    <v>48</v>
      </c>
      <c r="K28177" t="s">
        <v>30</v>
      </c>
    </row>
    <row r="28178" spans="1:11" x14ac:dyDescent="0.3">
      <c r="A28178" t="s">
        <v>4065</v>
      </c>
      <c r="B28178" t="s">
        <v>34422</v>
      </c>
      <c r="C28178" s="1">
        <v>45307</v>
      </c>
      <c r="D28178" s="2">
        <v>0.40171296296296294</v>
      </c>
      <c r="E28178" t="s">
        <v>21</v>
      </c>
      <c r="F28178" t="s">
        <v>34</v>
      </c>
      <c r="G28178" t="s">
        <v>51</v>
      </c>
      <c r="H28178" t="s">
        <v>24</v>
      </c>
      <c r="I28178" t="s">
        <v>25</v>
      </c>
      <c r="J28178" s="4">
        <v>48</v>
      </c>
      <c r="K28178" t="s">
        <v>30</v>
      </c>
    </row>
    <row r="28179" spans="1:11" x14ac:dyDescent="0.3">
      <c r="A28179" t="s">
        <v>4068</v>
      </c>
      <c r="B28179" t="s">
        <v>34422</v>
      </c>
      <c r="C28179" s="1">
        <v>45307</v>
      </c>
      <c r="D28179" s="2">
        <v>0.40462962962962962</v>
      </c>
      <c r="E28179" t="s">
        <v>21</v>
      </c>
      <c r="F28179" t="s">
        <v>34</v>
      </c>
      <c r="G28179" t="s">
        <v>51</v>
      </c>
      <c r="H28179" t="s">
        <v>24</v>
      </c>
      <c r="I28179" t="s">
        <v>25</v>
      </c>
      <c r="J28179" s="4">
        <v>48</v>
      </c>
      <c r="K28179" t="s">
        <v>30</v>
      </c>
    </row>
    <row r="28180" spans="1:11" x14ac:dyDescent="0.3">
      <c r="A28180" t="s">
        <v>4197</v>
      </c>
      <c r="B28180" t="s">
        <v>34496</v>
      </c>
      <c r="C28180" s="1">
        <v>45307</v>
      </c>
      <c r="D28180" s="2">
        <v>0.82050925925925922</v>
      </c>
      <c r="E28180" t="s">
        <v>33</v>
      </c>
      <c r="F28180" t="s">
        <v>34</v>
      </c>
      <c r="G28180" t="s">
        <v>51</v>
      </c>
      <c r="H28180" t="s">
        <v>24</v>
      </c>
      <c r="I28180" t="s">
        <v>25</v>
      </c>
      <c r="J28180" s="4">
        <v>48</v>
      </c>
      <c r="K28180" t="s">
        <v>30</v>
      </c>
    </row>
    <row r="28181" spans="1:11" x14ac:dyDescent="0.3">
      <c r="A28181" t="s">
        <v>4482</v>
      </c>
      <c r="B28181" t="s">
        <v>34666</v>
      </c>
      <c r="C28181" s="1">
        <v>45308</v>
      </c>
      <c r="D28181" s="2">
        <v>0.77958333333333329</v>
      </c>
      <c r="E28181" t="s">
        <v>33</v>
      </c>
      <c r="F28181" t="s">
        <v>34</v>
      </c>
      <c r="G28181" t="s">
        <v>51</v>
      </c>
      <c r="H28181" t="s">
        <v>24</v>
      </c>
      <c r="I28181" t="s">
        <v>25</v>
      </c>
      <c r="J28181" s="4">
        <v>48</v>
      </c>
      <c r="K28181" t="s">
        <v>30</v>
      </c>
    </row>
    <row r="28182" spans="1:11" x14ac:dyDescent="0.3">
      <c r="A28182" t="s">
        <v>5794</v>
      </c>
      <c r="B28182" t="s">
        <v>35437</v>
      </c>
      <c r="C28182" s="1">
        <v>45313</v>
      </c>
      <c r="D28182" s="2">
        <v>0.40004629629629629</v>
      </c>
      <c r="E28182" t="s">
        <v>21</v>
      </c>
      <c r="F28182" t="s">
        <v>34</v>
      </c>
      <c r="G28182" t="s">
        <v>51</v>
      </c>
      <c r="H28182" t="s">
        <v>24</v>
      </c>
      <c r="I28182" t="s">
        <v>25</v>
      </c>
      <c r="J28182" s="4">
        <v>48</v>
      </c>
      <c r="K28182" t="s">
        <v>30</v>
      </c>
    </row>
    <row r="28183" spans="1:11" x14ac:dyDescent="0.3">
      <c r="A28183" t="s">
        <v>6658</v>
      </c>
      <c r="B28183" t="s">
        <v>37657</v>
      </c>
      <c r="C28183" s="1">
        <v>45316</v>
      </c>
      <c r="D28183" s="2">
        <v>0.40121527777777777</v>
      </c>
      <c r="E28183" t="s">
        <v>21</v>
      </c>
      <c r="F28183" t="s">
        <v>34</v>
      </c>
      <c r="G28183" t="s">
        <v>51</v>
      </c>
      <c r="H28183" t="s">
        <v>24</v>
      </c>
      <c r="I28183" t="s">
        <v>25</v>
      </c>
      <c r="J28183" s="4">
        <v>48</v>
      </c>
      <c r="K28183" t="s">
        <v>30</v>
      </c>
    </row>
    <row r="28184" spans="1:11" x14ac:dyDescent="0.3">
      <c r="A28184" t="s">
        <v>6659</v>
      </c>
      <c r="B28184" t="s">
        <v>35944</v>
      </c>
      <c r="C28184" s="1">
        <v>45316</v>
      </c>
      <c r="D28184" s="2">
        <v>0.40167824074074077</v>
      </c>
      <c r="E28184" t="s">
        <v>21</v>
      </c>
      <c r="F28184" t="s">
        <v>34</v>
      </c>
      <c r="G28184" t="s">
        <v>51</v>
      </c>
      <c r="H28184" t="s">
        <v>24</v>
      </c>
      <c r="I28184" t="s">
        <v>25</v>
      </c>
      <c r="J28184" s="4">
        <v>48</v>
      </c>
      <c r="K28184" t="s">
        <v>30</v>
      </c>
    </row>
    <row r="28185" spans="1:11" x14ac:dyDescent="0.3">
      <c r="A28185" t="s">
        <v>9068</v>
      </c>
      <c r="B28185" t="s">
        <v>37312</v>
      </c>
      <c r="C28185" s="1">
        <v>45324</v>
      </c>
      <c r="D28185" s="2">
        <v>0.40589120370370368</v>
      </c>
      <c r="E28185" t="s">
        <v>21</v>
      </c>
      <c r="F28185" t="s">
        <v>34</v>
      </c>
      <c r="G28185" t="s">
        <v>51</v>
      </c>
      <c r="H28185" t="s">
        <v>24</v>
      </c>
      <c r="I28185" t="s">
        <v>25</v>
      </c>
      <c r="J28185" s="4">
        <v>48</v>
      </c>
      <c r="K28185" t="s">
        <v>30</v>
      </c>
    </row>
    <row r="28186" spans="1:11" x14ac:dyDescent="0.3">
      <c r="A28186" t="s">
        <v>9540</v>
      </c>
      <c r="B28186" t="s">
        <v>37821</v>
      </c>
      <c r="C28186" s="1">
        <v>45325</v>
      </c>
      <c r="D28186" s="2">
        <v>0.4004861111111111</v>
      </c>
      <c r="E28186" t="s">
        <v>21</v>
      </c>
      <c r="F28186" t="s">
        <v>34</v>
      </c>
      <c r="G28186" t="s">
        <v>51</v>
      </c>
      <c r="H28186" t="s">
        <v>24</v>
      </c>
      <c r="I28186" t="s">
        <v>25</v>
      </c>
      <c r="J28186" s="4">
        <v>48</v>
      </c>
      <c r="K28186" t="s">
        <v>30</v>
      </c>
    </row>
    <row r="28187" spans="1:11" x14ac:dyDescent="0.3">
      <c r="A28187" t="s">
        <v>10019</v>
      </c>
      <c r="B28187" t="s">
        <v>37657</v>
      </c>
      <c r="C28187" s="1">
        <v>45326</v>
      </c>
      <c r="D28187" s="2">
        <v>0.40359953703703705</v>
      </c>
      <c r="E28187" t="s">
        <v>21</v>
      </c>
      <c r="F28187" t="s">
        <v>34</v>
      </c>
      <c r="G28187" t="s">
        <v>51</v>
      </c>
      <c r="H28187" t="s">
        <v>24</v>
      </c>
      <c r="I28187" t="s">
        <v>25</v>
      </c>
      <c r="J28187" s="4">
        <v>48</v>
      </c>
      <c r="K28187" t="s">
        <v>30</v>
      </c>
    </row>
    <row r="28188" spans="1:11" x14ac:dyDescent="0.3">
      <c r="A28188" t="s">
        <v>10192</v>
      </c>
      <c r="B28188" t="s">
        <v>39873</v>
      </c>
      <c r="C28188" s="1">
        <v>45326</v>
      </c>
      <c r="D28188" s="2">
        <v>0.81819444444444445</v>
      </c>
      <c r="E28188" t="s">
        <v>33</v>
      </c>
      <c r="F28188" t="s">
        <v>34</v>
      </c>
      <c r="G28188" t="s">
        <v>51</v>
      </c>
      <c r="H28188" t="s">
        <v>24</v>
      </c>
      <c r="I28188" t="s">
        <v>25</v>
      </c>
      <c r="J28188" s="4">
        <v>48</v>
      </c>
      <c r="K28188" t="s">
        <v>30</v>
      </c>
    </row>
    <row r="28189" spans="1:11" x14ac:dyDescent="0.3">
      <c r="A28189" t="s">
        <v>10425</v>
      </c>
      <c r="B28189" t="s">
        <v>39133</v>
      </c>
      <c r="C28189" s="1">
        <v>45327</v>
      </c>
      <c r="D28189" s="2">
        <v>0.40353009259259259</v>
      </c>
      <c r="E28189" t="s">
        <v>21</v>
      </c>
      <c r="F28189" t="s">
        <v>34</v>
      </c>
      <c r="G28189" t="s">
        <v>51</v>
      </c>
      <c r="H28189" t="s">
        <v>24</v>
      </c>
      <c r="I28189" t="s">
        <v>25</v>
      </c>
      <c r="J28189" s="4">
        <v>48</v>
      </c>
      <c r="K28189" t="s">
        <v>30</v>
      </c>
    </row>
    <row r="28190" spans="1:11" x14ac:dyDescent="0.3">
      <c r="A28190" t="s">
        <v>10427</v>
      </c>
      <c r="B28190" t="s">
        <v>37821</v>
      </c>
      <c r="C28190" s="1">
        <v>45327</v>
      </c>
      <c r="D28190" s="2">
        <v>0.40383101851851849</v>
      </c>
      <c r="E28190" t="s">
        <v>21</v>
      </c>
      <c r="F28190" t="s">
        <v>34</v>
      </c>
      <c r="G28190" t="s">
        <v>51</v>
      </c>
      <c r="H28190" t="s">
        <v>24</v>
      </c>
      <c r="I28190" t="s">
        <v>25</v>
      </c>
      <c r="J28190" s="4">
        <v>48</v>
      </c>
      <c r="K28190" t="s">
        <v>30</v>
      </c>
    </row>
    <row r="28191" spans="1:11" x14ac:dyDescent="0.3">
      <c r="A28191" t="s">
        <v>10824</v>
      </c>
      <c r="B28191" t="s">
        <v>37975</v>
      </c>
      <c r="C28191" s="1">
        <v>45328</v>
      </c>
      <c r="D28191" s="2">
        <v>0.39803240740740742</v>
      </c>
      <c r="E28191" t="s">
        <v>21</v>
      </c>
      <c r="F28191" t="s">
        <v>34</v>
      </c>
      <c r="G28191" t="s">
        <v>51</v>
      </c>
      <c r="H28191" t="s">
        <v>24</v>
      </c>
      <c r="I28191" t="s">
        <v>25</v>
      </c>
      <c r="J28191" s="4">
        <v>48</v>
      </c>
      <c r="K28191" t="s">
        <v>30</v>
      </c>
    </row>
    <row r="28192" spans="1:11" x14ac:dyDescent="0.3">
      <c r="A28192" t="s">
        <v>11617</v>
      </c>
      <c r="B28192" t="s">
        <v>38310</v>
      </c>
      <c r="C28192" s="1">
        <v>45330</v>
      </c>
      <c r="D28192" s="2">
        <v>0.39665509259259257</v>
      </c>
      <c r="E28192" t="s">
        <v>21</v>
      </c>
      <c r="F28192" t="s">
        <v>34</v>
      </c>
      <c r="G28192" t="s">
        <v>51</v>
      </c>
      <c r="H28192" t="s">
        <v>24</v>
      </c>
      <c r="I28192" t="s">
        <v>25</v>
      </c>
      <c r="J28192" s="4">
        <v>48</v>
      </c>
      <c r="K28192" t="s">
        <v>30</v>
      </c>
    </row>
    <row r="28193" spans="1:11" x14ac:dyDescent="0.3">
      <c r="A28193" t="s">
        <v>11621</v>
      </c>
      <c r="B28193" t="s">
        <v>38310</v>
      </c>
      <c r="C28193" s="1">
        <v>45330</v>
      </c>
      <c r="D28193" s="2">
        <v>0.39863425925925927</v>
      </c>
      <c r="E28193" t="s">
        <v>21</v>
      </c>
      <c r="F28193" t="s">
        <v>34</v>
      </c>
      <c r="G28193" t="s">
        <v>51</v>
      </c>
      <c r="H28193" t="s">
        <v>24</v>
      </c>
      <c r="I28193" t="s">
        <v>25</v>
      </c>
      <c r="J28193" s="4">
        <v>48</v>
      </c>
      <c r="K28193" t="s">
        <v>30</v>
      </c>
    </row>
    <row r="28194" spans="1:11" x14ac:dyDescent="0.3">
      <c r="A28194" t="s">
        <v>11624</v>
      </c>
      <c r="B28194" t="s">
        <v>38816</v>
      </c>
      <c r="C28194" s="1">
        <v>45330</v>
      </c>
      <c r="D28194" s="2">
        <v>0.4019212962962963</v>
      </c>
      <c r="E28194" t="s">
        <v>21</v>
      </c>
      <c r="F28194" t="s">
        <v>34</v>
      </c>
      <c r="G28194" t="s">
        <v>51</v>
      </c>
      <c r="H28194" t="s">
        <v>24</v>
      </c>
      <c r="I28194" t="s">
        <v>25</v>
      </c>
      <c r="J28194" s="4">
        <v>48</v>
      </c>
      <c r="K28194" t="s">
        <v>30</v>
      </c>
    </row>
    <row r="28195" spans="1:11" x14ac:dyDescent="0.3">
      <c r="A28195" t="s">
        <v>11759</v>
      </c>
      <c r="B28195" t="s">
        <v>40200</v>
      </c>
      <c r="C28195" s="1">
        <v>45330</v>
      </c>
      <c r="D28195" s="2">
        <v>0.7709259259259259</v>
      </c>
      <c r="E28195" t="s">
        <v>33</v>
      </c>
      <c r="F28195" t="s">
        <v>34</v>
      </c>
      <c r="G28195" t="s">
        <v>51</v>
      </c>
      <c r="H28195" t="s">
        <v>24</v>
      </c>
      <c r="I28195" t="s">
        <v>25</v>
      </c>
      <c r="J28195" s="4">
        <v>48</v>
      </c>
      <c r="K28195" t="s">
        <v>30</v>
      </c>
    </row>
    <row r="28196" spans="1:11" x14ac:dyDescent="0.3">
      <c r="A28196" t="s">
        <v>12385</v>
      </c>
      <c r="B28196" t="s">
        <v>38816</v>
      </c>
      <c r="C28196" s="1">
        <v>45332</v>
      </c>
      <c r="D28196" s="2">
        <v>0.39797453703703706</v>
      </c>
      <c r="E28196" t="s">
        <v>21</v>
      </c>
      <c r="F28196" t="s">
        <v>34</v>
      </c>
      <c r="G28196" t="s">
        <v>51</v>
      </c>
      <c r="H28196" t="s">
        <v>24</v>
      </c>
      <c r="I28196" t="s">
        <v>25</v>
      </c>
      <c r="J28196" s="4">
        <v>48</v>
      </c>
      <c r="K28196" t="s">
        <v>30</v>
      </c>
    </row>
    <row r="28197" spans="1:11" x14ac:dyDescent="0.3">
      <c r="A28197" t="s">
        <v>12396</v>
      </c>
      <c r="B28197" t="s">
        <v>38638</v>
      </c>
      <c r="C28197" s="1">
        <v>45332</v>
      </c>
      <c r="D28197" s="2">
        <v>0.40444444444444444</v>
      </c>
      <c r="E28197" t="s">
        <v>21</v>
      </c>
      <c r="F28197" t="s">
        <v>34</v>
      </c>
      <c r="G28197" t="s">
        <v>51</v>
      </c>
      <c r="H28197" t="s">
        <v>24</v>
      </c>
      <c r="I28197" t="s">
        <v>25</v>
      </c>
      <c r="J28197" s="4">
        <v>48</v>
      </c>
      <c r="K28197" t="s">
        <v>30</v>
      </c>
    </row>
    <row r="28198" spans="1:11" x14ac:dyDescent="0.3">
      <c r="A28198" t="s">
        <v>12397</v>
      </c>
      <c r="B28198" t="s">
        <v>39133</v>
      </c>
      <c r="C28198" s="1">
        <v>45332</v>
      </c>
      <c r="D28198" s="2">
        <v>0.40619212962962964</v>
      </c>
      <c r="E28198" t="s">
        <v>21</v>
      </c>
      <c r="F28198" t="s">
        <v>34</v>
      </c>
      <c r="G28198" t="s">
        <v>51</v>
      </c>
      <c r="H28198" t="s">
        <v>24</v>
      </c>
      <c r="I28198" t="s">
        <v>25</v>
      </c>
      <c r="J28198" s="4">
        <v>48</v>
      </c>
      <c r="K28198" t="s">
        <v>30</v>
      </c>
    </row>
    <row r="28199" spans="1:11" x14ac:dyDescent="0.3">
      <c r="A28199" t="s">
        <v>12735</v>
      </c>
      <c r="B28199" t="s">
        <v>40297</v>
      </c>
      <c r="C28199" s="1">
        <v>45333</v>
      </c>
      <c r="D28199" s="2">
        <v>0.40574074074074074</v>
      </c>
      <c r="E28199" t="s">
        <v>21</v>
      </c>
      <c r="F28199" t="s">
        <v>34</v>
      </c>
      <c r="G28199" t="s">
        <v>51</v>
      </c>
      <c r="H28199" t="s">
        <v>24</v>
      </c>
      <c r="I28199" t="s">
        <v>25</v>
      </c>
      <c r="J28199" s="4">
        <v>48</v>
      </c>
      <c r="K28199" t="s">
        <v>30</v>
      </c>
    </row>
    <row r="28200" spans="1:11" x14ac:dyDescent="0.3">
      <c r="A28200" t="s">
        <v>13053</v>
      </c>
      <c r="B28200" t="s">
        <v>41632</v>
      </c>
      <c r="C28200" s="1">
        <v>45334</v>
      </c>
      <c r="D28200" s="2">
        <v>0.39611111111111114</v>
      </c>
      <c r="E28200" t="s">
        <v>21</v>
      </c>
      <c r="F28200" t="s">
        <v>34</v>
      </c>
      <c r="G28200" t="s">
        <v>51</v>
      </c>
      <c r="H28200" t="s">
        <v>24</v>
      </c>
      <c r="I28200" t="s">
        <v>25</v>
      </c>
      <c r="J28200" s="4">
        <v>48</v>
      </c>
      <c r="K28200" t="s">
        <v>30</v>
      </c>
    </row>
    <row r="28201" spans="1:11" x14ac:dyDescent="0.3">
      <c r="A28201" t="s">
        <v>13800</v>
      </c>
      <c r="B28201" t="s">
        <v>39372</v>
      </c>
      <c r="C28201" s="1">
        <v>45336</v>
      </c>
      <c r="D28201" s="2">
        <v>0.78054398148148152</v>
      </c>
      <c r="E28201" t="s">
        <v>33</v>
      </c>
      <c r="F28201" t="s">
        <v>34</v>
      </c>
      <c r="G28201" t="s">
        <v>51</v>
      </c>
      <c r="H28201" t="s">
        <v>24</v>
      </c>
      <c r="I28201" t="s">
        <v>25</v>
      </c>
      <c r="J28201" s="4">
        <v>48</v>
      </c>
      <c r="K28201" t="s">
        <v>30</v>
      </c>
    </row>
    <row r="28202" spans="1:11" x14ac:dyDescent="0.3">
      <c r="A28202" t="s">
        <v>14686</v>
      </c>
      <c r="B28202" t="s">
        <v>40968</v>
      </c>
      <c r="C28202" s="1">
        <v>45340</v>
      </c>
      <c r="D28202" s="2">
        <v>0.40178240740740739</v>
      </c>
      <c r="E28202" t="s">
        <v>21</v>
      </c>
      <c r="F28202" t="s">
        <v>34</v>
      </c>
      <c r="G28202" t="s">
        <v>51</v>
      </c>
      <c r="H28202" t="s">
        <v>24</v>
      </c>
      <c r="I28202" t="s">
        <v>25</v>
      </c>
      <c r="J28202" s="4">
        <v>48</v>
      </c>
      <c r="K28202" t="s">
        <v>30</v>
      </c>
    </row>
    <row r="28203" spans="1:11" x14ac:dyDescent="0.3">
      <c r="A28203" t="s">
        <v>16878</v>
      </c>
      <c r="B28203" t="s">
        <v>42468</v>
      </c>
      <c r="C28203" s="1">
        <v>45356</v>
      </c>
      <c r="D28203" s="2">
        <v>0.40490740740740738</v>
      </c>
      <c r="E28203" t="s">
        <v>21</v>
      </c>
      <c r="F28203" t="s">
        <v>34</v>
      </c>
      <c r="G28203" t="s">
        <v>51</v>
      </c>
      <c r="H28203" t="s">
        <v>24</v>
      </c>
      <c r="I28203" t="s">
        <v>25</v>
      </c>
      <c r="J28203" s="4">
        <v>48</v>
      </c>
      <c r="K28203" t="s">
        <v>30</v>
      </c>
    </row>
    <row r="28204" spans="1:11" x14ac:dyDescent="0.3">
      <c r="A28204" t="s">
        <v>17166</v>
      </c>
      <c r="B28204" t="s">
        <v>42634</v>
      </c>
      <c r="C28204" s="1">
        <v>45357</v>
      </c>
      <c r="D28204" s="2">
        <v>0.40437499999999998</v>
      </c>
      <c r="E28204" t="s">
        <v>21</v>
      </c>
      <c r="F28204" t="s">
        <v>34</v>
      </c>
      <c r="G28204" t="s">
        <v>51</v>
      </c>
      <c r="H28204" t="s">
        <v>24</v>
      </c>
      <c r="I28204" t="s">
        <v>25</v>
      </c>
      <c r="J28204" s="4">
        <v>48</v>
      </c>
      <c r="K28204" t="s">
        <v>30</v>
      </c>
    </row>
    <row r="28205" spans="1:11" x14ac:dyDescent="0.3">
      <c r="A28205" t="s">
        <v>17439</v>
      </c>
      <c r="B28205" t="s">
        <v>42786</v>
      </c>
      <c r="C28205" s="1">
        <v>45358</v>
      </c>
      <c r="D28205" s="2">
        <v>0.40304398148148146</v>
      </c>
      <c r="E28205" t="s">
        <v>21</v>
      </c>
      <c r="F28205" t="s">
        <v>34</v>
      </c>
      <c r="G28205" t="s">
        <v>51</v>
      </c>
      <c r="H28205" t="s">
        <v>24</v>
      </c>
      <c r="I28205" t="s">
        <v>25</v>
      </c>
      <c r="J28205" s="4">
        <v>48</v>
      </c>
      <c r="K28205" t="s">
        <v>30</v>
      </c>
    </row>
    <row r="28206" spans="1:11" x14ac:dyDescent="0.3">
      <c r="A28206" t="s">
        <v>17969</v>
      </c>
      <c r="B28206" t="s">
        <v>43111</v>
      </c>
      <c r="C28206" s="1">
        <v>45360</v>
      </c>
      <c r="D28206" s="2">
        <v>0.39682870370370371</v>
      </c>
      <c r="E28206" t="s">
        <v>21</v>
      </c>
      <c r="F28206" t="s">
        <v>34</v>
      </c>
      <c r="G28206" t="s">
        <v>51</v>
      </c>
      <c r="H28206" t="s">
        <v>24</v>
      </c>
      <c r="I28206" t="s">
        <v>25</v>
      </c>
      <c r="J28206" s="4">
        <v>48</v>
      </c>
      <c r="K28206" t="s">
        <v>30</v>
      </c>
    </row>
    <row r="28207" spans="1:11" x14ac:dyDescent="0.3">
      <c r="A28207" t="s">
        <v>18099</v>
      </c>
      <c r="B28207" t="s">
        <v>43184</v>
      </c>
      <c r="C28207" s="1">
        <v>45360</v>
      </c>
      <c r="D28207" s="2">
        <v>0.77986111111111112</v>
      </c>
      <c r="E28207" t="s">
        <v>33</v>
      </c>
      <c r="F28207" t="s">
        <v>34</v>
      </c>
      <c r="G28207" t="s">
        <v>51</v>
      </c>
      <c r="H28207" t="s">
        <v>24</v>
      </c>
      <c r="I28207" t="s">
        <v>25</v>
      </c>
      <c r="J28207" s="4">
        <v>48</v>
      </c>
      <c r="K28207" t="s">
        <v>30</v>
      </c>
    </row>
    <row r="28208" spans="1:11" x14ac:dyDescent="0.3">
      <c r="A28208" t="s">
        <v>19085</v>
      </c>
      <c r="B28208" t="s">
        <v>43793</v>
      </c>
      <c r="C28208" s="1">
        <v>45364</v>
      </c>
      <c r="D28208" s="2">
        <v>0.3994328703703704</v>
      </c>
      <c r="E28208" t="s">
        <v>21</v>
      </c>
      <c r="F28208" t="s">
        <v>34</v>
      </c>
      <c r="G28208" t="s">
        <v>51</v>
      </c>
      <c r="H28208" t="s">
        <v>24</v>
      </c>
      <c r="I28208" t="s">
        <v>25</v>
      </c>
      <c r="J28208" s="4">
        <v>48</v>
      </c>
      <c r="K28208" t="s">
        <v>30</v>
      </c>
    </row>
    <row r="28209" spans="1:11" x14ac:dyDescent="0.3">
      <c r="A28209" t="s">
        <v>19215</v>
      </c>
      <c r="B28209" t="s">
        <v>43878</v>
      </c>
      <c r="C28209" s="1">
        <v>45364</v>
      </c>
      <c r="D28209" s="2">
        <v>0.8155324074074074</v>
      </c>
      <c r="E28209" t="s">
        <v>33</v>
      </c>
      <c r="F28209" t="s">
        <v>34</v>
      </c>
      <c r="G28209" t="s">
        <v>51</v>
      </c>
      <c r="H28209" t="s">
        <v>24</v>
      </c>
      <c r="I28209" t="s">
        <v>25</v>
      </c>
      <c r="J28209" s="4">
        <v>48</v>
      </c>
      <c r="K28209" t="s">
        <v>30</v>
      </c>
    </row>
    <row r="28210" spans="1:11" x14ac:dyDescent="0.3">
      <c r="A28210" t="s">
        <v>19368</v>
      </c>
      <c r="B28210" t="s">
        <v>43967</v>
      </c>
      <c r="C28210" s="1">
        <v>45365</v>
      </c>
      <c r="D28210" s="2">
        <v>0.4024652777777778</v>
      </c>
      <c r="E28210" t="s">
        <v>21</v>
      </c>
      <c r="F28210" t="s">
        <v>34</v>
      </c>
      <c r="G28210" t="s">
        <v>51</v>
      </c>
      <c r="H28210" t="s">
        <v>24</v>
      </c>
      <c r="I28210" t="s">
        <v>25</v>
      </c>
      <c r="J28210" s="4">
        <v>48</v>
      </c>
      <c r="K28210" t="s">
        <v>30</v>
      </c>
    </row>
    <row r="28211" spans="1:11" x14ac:dyDescent="0.3">
      <c r="A28211" t="s">
        <v>19485</v>
      </c>
      <c r="B28211" t="s">
        <v>44046</v>
      </c>
      <c r="C28211" s="1">
        <v>45365</v>
      </c>
      <c r="D28211" s="2">
        <v>0.81452546296296291</v>
      </c>
      <c r="E28211" t="s">
        <v>33</v>
      </c>
      <c r="F28211" t="s">
        <v>34</v>
      </c>
      <c r="G28211" t="s">
        <v>51</v>
      </c>
      <c r="H28211" t="s">
        <v>24</v>
      </c>
      <c r="I28211" t="s">
        <v>25</v>
      </c>
      <c r="J28211" s="4">
        <v>48</v>
      </c>
      <c r="K28211" t="s">
        <v>30</v>
      </c>
    </row>
    <row r="28212" spans="1:11" x14ac:dyDescent="0.3">
      <c r="A28212" t="s">
        <v>19739</v>
      </c>
      <c r="B28212" t="s">
        <v>44186</v>
      </c>
      <c r="C28212" s="1">
        <v>45366</v>
      </c>
      <c r="D28212" s="2">
        <v>0.77695601851851848</v>
      </c>
      <c r="E28212" t="s">
        <v>33</v>
      </c>
      <c r="F28212" t="s">
        <v>34</v>
      </c>
      <c r="G28212" t="s">
        <v>51</v>
      </c>
      <c r="H28212" t="s">
        <v>24</v>
      </c>
      <c r="I28212" t="s">
        <v>25</v>
      </c>
      <c r="J28212" s="4">
        <v>48</v>
      </c>
      <c r="K28212" t="s">
        <v>30</v>
      </c>
    </row>
    <row r="28213" spans="1:11" x14ac:dyDescent="0.3">
      <c r="A28213" t="s">
        <v>19893</v>
      </c>
      <c r="B28213" t="s">
        <v>44293</v>
      </c>
      <c r="C28213" s="1">
        <v>45367</v>
      </c>
      <c r="D28213" s="2">
        <v>0.39938657407407407</v>
      </c>
      <c r="E28213" t="s">
        <v>21</v>
      </c>
      <c r="F28213" t="s">
        <v>34</v>
      </c>
      <c r="G28213" t="s">
        <v>51</v>
      </c>
      <c r="H28213" t="s">
        <v>24</v>
      </c>
      <c r="I28213" t="s">
        <v>25</v>
      </c>
      <c r="J28213" s="4">
        <v>48</v>
      </c>
      <c r="K28213" t="s">
        <v>30</v>
      </c>
    </row>
    <row r="28214" spans="1:11" x14ac:dyDescent="0.3">
      <c r="A28214" t="s">
        <v>20124</v>
      </c>
      <c r="B28214" t="s">
        <v>44455</v>
      </c>
      <c r="C28214" s="1">
        <v>45368</v>
      </c>
      <c r="D28214" s="2">
        <v>0.40493055555555557</v>
      </c>
      <c r="E28214" t="s">
        <v>21</v>
      </c>
      <c r="F28214" t="s">
        <v>34</v>
      </c>
      <c r="G28214" t="s">
        <v>51</v>
      </c>
      <c r="H28214" t="s">
        <v>24</v>
      </c>
      <c r="I28214" t="s">
        <v>25</v>
      </c>
      <c r="J28214" s="4">
        <v>48</v>
      </c>
      <c r="K28214" t="s">
        <v>30</v>
      </c>
    </row>
    <row r="28215" spans="1:11" x14ac:dyDescent="0.3">
      <c r="A28215" t="s">
        <v>20659</v>
      </c>
      <c r="B28215" t="s">
        <v>44775</v>
      </c>
      <c r="C28215" s="1">
        <v>45370</v>
      </c>
      <c r="D28215" s="2">
        <v>0.40363425925925928</v>
      </c>
      <c r="E28215" t="s">
        <v>21</v>
      </c>
      <c r="F28215" t="s">
        <v>34</v>
      </c>
      <c r="G28215" t="s">
        <v>51</v>
      </c>
      <c r="H28215" t="s">
        <v>24</v>
      </c>
      <c r="I28215" t="s">
        <v>25</v>
      </c>
      <c r="J28215" s="4">
        <v>48</v>
      </c>
      <c r="K28215" t="s">
        <v>30</v>
      </c>
    </row>
    <row r="28216" spans="1:11" x14ac:dyDescent="0.3">
      <c r="A28216" t="s">
        <v>20942</v>
      </c>
      <c r="B28216" t="s">
        <v>44951</v>
      </c>
      <c r="C28216" s="1">
        <v>45371</v>
      </c>
      <c r="D28216" s="2">
        <v>0.40128472222222222</v>
      </c>
      <c r="E28216" t="s">
        <v>21</v>
      </c>
      <c r="F28216" t="s">
        <v>34</v>
      </c>
      <c r="G28216" t="s">
        <v>51</v>
      </c>
      <c r="H28216" t="s">
        <v>24</v>
      </c>
      <c r="I28216" t="s">
        <v>25</v>
      </c>
      <c r="J28216" s="4">
        <v>48</v>
      </c>
      <c r="K28216" t="s">
        <v>30</v>
      </c>
    </row>
    <row r="28217" spans="1:11" x14ac:dyDescent="0.3">
      <c r="A28217" t="s">
        <v>22015</v>
      </c>
      <c r="B28217" t="s">
        <v>45640</v>
      </c>
      <c r="C28217" s="1">
        <v>45375</v>
      </c>
      <c r="D28217" s="2">
        <v>0.4011689814814815</v>
      </c>
      <c r="E28217" t="s">
        <v>21</v>
      </c>
      <c r="F28217" t="s">
        <v>34</v>
      </c>
      <c r="G28217" t="s">
        <v>51</v>
      </c>
      <c r="H28217" t="s">
        <v>24</v>
      </c>
      <c r="I28217" t="s">
        <v>25</v>
      </c>
      <c r="J28217" s="4">
        <v>48</v>
      </c>
      <c r="K28217" t="s">
        <v>30</v>
      </c>
    </row>
    <row r="28218" spans="1:11" x14ac:dyDescent="0.3">
      <c r="A28218" t="s">
        <v>22324</v>
      </c>
      <c r="B28218" t="s">
        <v>45835</v>
      </c>
      <c r="C28218" s="1">
        <v>45376</v>
      </c>
      <c r="D28218" s="2">
        <v>0.39986111111111111</v>
      </c>
      <c r="E28218" t="s">
        <v>21</v>
      </c>
      <c r="F28218" t="s">
        <v>34</v>
      </c>
      <c r="G28218" t="s">
        <v>51</v>
      </c>
      <c r="H28218" t="s">
        <v>24</v>
      </c>
      <c r="I28218" t="s">
        <v>25</v>
      </c>
      <c r="J28218" s="4">
        <v>48</v>
      </c>
      <c r="K28218" t="s">
        <v>30</v>
      </c>
    </row>
    <row r="28219" spans="1:11" x14ac:dyDescent="0.3">
      <c r="A28219" t="s">
        <v>22604</v>
      </c>
      <c r="B28219" t="s">
        <v>46015</v>
      </c>
      <c r="C28219" s="1">
        <v>45377</v>
      </c>
      <c r="D28219" s="2">
        <v>0.40403935185185186</v>
      </c>
      <c r="E28219" t="s">
        <v>21</v>
      </c>
      <c r="F28219" t="s">
        <v>34</v>
      </c>
      <c r="G28219" t="s">
        <v>51</v>
      </c>
      <c r="H28219" t="s">
        <v>24</v>
      </c>
      <c r="I28219" t="s">
        <v>25</v>
      </c>
      <c r="J28219" s="4">
        <v>48</v>
      </c>
      <c r="K28219" t="s">
        <v>30</v>
      </c>
    </row>
    <row r="28220" spans="1:11" x14ac:dyDescent="0.3">
      <c r="A28220" t="s">
        <v>24285</v>
      </c>
      <c r="B28220" t="s">
        <v>47121</v>
      </c>
      <c r="C28220" s="1">
        <v>45384</v>
      </c>
      <c r="D28220" s="2">
        <v>0.81719907407407411</v>
      </c>
      <c r="E28220" t="s">
        <v>33</v>
      </c>
      <c r="F28220" t="s">
        <v>34</v>
      </c>
      <c r="G28220" t="s">
        <v>51</v>
      </c>
      <c r="H28220" t="s">
        <v>24</v>
      </c>
      <c r="I28220" t="s">
        <v>25</v>
      </c>
      <c r="J28220" s="4">
        <v>48</v>
      </c>
      <c r="K28220" t="s">
        <v>30</v>
      </c>
    </row>
    <row r="28221" spans="1:11" x14ac:dyDescent="0.3">
      <c r="A28221" t="s">
        <v>24682</v>
      </c>
      <c r="B28221" t="s">
        <v>47365</v>
      </c>
      <c r="C28221" s="1">
        <v>45386</v>
      </c>
      <c r="D28221" s="2">
        <v>0.4007060185185185</v>
      </c>
      <c r="E28221" t="s">
        <v>21</v>
      </c>
      <c r="F28221" t="s">
        <v>34</v>
      </c>
      <c r="G28221" t="s">
        <v>51</v>
      </c>
      <c r="H28221" t="s">
        <v>24</v>
      </c>
      <c r="I28221" t="s">
        <v>25</v>
      </c>
      <c r="J28221" s="4">
        <v>48</v>
      </c>
      <c r="K28221" t="s">
        <v>30</v>
      </c>
    </row>
    <row r="28222" spans="1:11" x14ac:dyDescent="0.3">
      <c r="A28222" t="s">
        <v>24926</v>
      </c>
      <c r="B28222" t="s">
        <v>47522</v>
      </c>
      <c r="C28222" s="1">
        <v>45387</v>
      </c>
      <c r="D28222" s="2">
        <v>0.39958333333333335</v>
      </c>
      <c r="E28222" t="s">
        <v>21</v>
      </c>
      <c r="F28222" t="s">
        <v>34</v>
      </c>
      <c r="G28222" t="s">
        <v>51</v>
      </c>
      <c r="H28222" t="s">
        <v>24</v>
      </c>
      <c r="I28222" t="s">
        <v>25</v>
      </c>
      <c r="J28222" s="4">
        <v>48</v>
      </c>
      <c r="K28222" t="s">
        <v>30</v>
      </c>
    </row>
    <row r="28223" spans="1:11" x14ac:dyDescent="0.3">
      <c r="A28223" t="s">
        <v>25309</v>
      </c>
      <c r="B28223" t="s">
        <v>47752</v>
      </c>
      <c r="C28223" s="1">
        <v>45388</v>
      </c>
      <c r="D28223" s="2">
        <v>0.81354166666666672</v>
      </c>
      <c r="E28223" t="s">
        <v>33</v>
      </c>
      <c r="F28223" t="s">
        <v>34</v>
      </c>
      <c r="G28223" t="s">
        <v>51</v>
      </c>
      <c r="H28223" t="s">
        <v>24</v>
      </c>
      <c r="I28223" t="s">
        <v>25</v>
      </c>
      <c r="J28223" s="4">
        <v>48</v>
      </c>
      <c r="K28223" t="s">
        <v>30</v>
      </c>
    </row>
    <row r="28224" spans="1:11" x14ac:dyDescent="0.3">
      <c r="A28224" t="s">
        <v>25462</v>
      </c>
      <c r="B28224" t="s">
        <v>47850</v>
      </c>
      <c r="C28224" s="1">
        <v>45389</v>
      </c>
      <c r="D28224" s="2">
        <v>0.40350694444444446</v>
      </c>
      <c r="E28224" t="s">
        <v>21</v>
      </c>
      <c r="F28224" t="s">
        <v>34</v>
      </c>
      <c r="G28224" t="s">
        <v>51</v>
      </c>
      <c r="H28224" t="s">
        <v>24</v>
      </c>
      <c r="I28224" t="s">
        <v>25</v>
      </c>
      <c r="J28224" s="4">
        <v>48</v>
      </c>
      <c r="K28224" t="s">
        <v>30</v>
      </c>
    </row>
    <row r="28225" spans="1:11" x14ac:dyDescent="0.3">
      <c r="A28225" t="s">
        <v>25726</v>
      </c>
      <c r="B28225" t="s">
        <v>48024</v>
      </c>
      <c r="C28225" s="1">
        <v>45390</v>
      </c>
      <c r="D28225" s="2">
        <v>0.39783564814814815</v>
      </c>
      <c r="E28225" t="s">
        <v>21</v>
      </c>
      <c r="F28225" t="s">
        <v>34</v>
      </c>
      <c r="G28225" t="s">
        <v>51</v>
      </c>
      <c r="H28225" t="s">
        <v>24</v>
      </c>
      <c r="I28225" t="s">
        <v>25</v>
      </c>
      <c r="J28225" s="4">
        <v>48</v>
      </c>
      <c r="K28225" t="s">
        <v>30</v>
      </c>
    </row>
    <row r="28226" spans="1:11" x14ac:dyDescent="0.3">
      <c r="A28226" t="s">
        <v>27200</v>
      </c>
      <c r="B28226" t="s">
        <v>48903</v>
      </c>
      <c r="C28226" s="1">
        <v>45395</v>
      </c>
      <c r="D28226" s="2">
        <v>0.78016203703703701</v>
      </c>
      <c r="E28226" t="s">
        <v>33</v>
      </c>
      <c r="F28226" t="s">
        <v>34</v>
      </c>
      <c r="G28226" t="s">
        <v>51</v>
      </c>
      <c r="H28226" t="s">
        <v>24</v>
      </c>
      <c r="I28226" t="s">
        <v>25</v>
      </c>
      <c r="J28226" s="4">
        <v>48</v>
      </c>
      <c r="K28226" t="s">
        <v>30</v>
      </c>
    </row>
    <row r="28227" spans="1:11" x14ac:dyDescent="0.3">
      <c r="A28227" t="s">
        <v>27368</v>
      </c>
      <c r="B28227" t="s">
        <v>49019</v>
      </c>
      <c r="C28227" s="1">
        <v>45396</v>
      </c>
      <c r="D28227" s="2">
        <v>0.40129629629629632</v>
      </c>
      <c r="E28227" t="s">
        <v>21</v>
      </c>
      <c r="F28227" t="s">
        <v>34</v>
      </c>
      <c r="G28227" t="s">
        <v>51</v>
      </c>
      <c r="H28227" t="s">
        <v>24</v>
      </c>
      <c r="I28227" t="s">
        <v>25</v>
      </c>
      <c r="J28227" s="4">
        <v>48</v>
      </c>
      <c r="K28227" t="s">
        <v>30</v>
      </c>
    </row>
    <row r="28228" spans="1:11" x14ac:dyDescent="0.3">
      <c r="A28228" t="s">
        <v>27373</v>
      </c>
      <c r="B28228" t="s">
        <v>49019</v>
      </c>
      <c r="C28228" s="1">
        <v>45396</v>
      </c>
      <c r="D28228" s="2">
        <v>0.4049652777777778</v>
      </c>
      <c r="E28228" t="s">
        <v>21</v>
      </c>
      <c r="F28228" t="s">
        <v>34</v>
      </c>
      <c r="G28228" t="s">
        <v>51</v>
      </c>
      <c r="H28228" t="s">
        <v>24</v>
      </c>
      <c r="I28228" t="s">
        <v>25</v>
      </c>
      <c r="J28228" s="4">
        <v>48</v>
      </c>
      <c r="K28228" t="s">
        <v>30</v>
      </c>
    </row>
    <row r="28229" spans="1:11" x14ac:dyDescent="0.3">
      <c r="A28229" t="s">
        <v>27919</v>
      </c>
      <c r="B28229" t="s">
        <v>49350</v>
      </c>
      <c r="C28229" s="1">
        <v>45398</v>
      </c>
      <c r="D28229" s="2">
        <v>0.39836805555555554</v>
      </c>
      <c r="E28229" t="s">
        <v>21</v>
      </c>
      <c r="F28229" t="s">
        <v>34</v>
      </c>
      <c r="G28229" t="s">
        <v>51</v>
      </c>
      <c r="H28229" t="s">
        <v>24</v>
      </c>
      <c r="I28229" t="s">
        <v>25</v>
      </c>
      <c r="J28229" s="4">
        <v>48</v>
      </c>
      <c r="K28229" t="s">
        <v>30</v>
      </c>
    </row>
    <row r="28230" spans="1:11" x14ac:dyDescent="0.3">
      <c r="A28230" t="s">
        <v>28199</v>
      </c>
      <c r="B28230" t="s">
        <v>49524</v>
      </c>
      <c r="C28230" s="1">
        <v>45399</v>
      </c>
      <c r="D28230" s="2">
        <v>0.3997222222222222</v>
      </c>
      <c r="E28230" t="s">
        <v>21</v>
      </c>
      <c r="F28230" t="s">
        <v>34</v>
      </c>
      <c r="G28230" t="s">
        <v>51</v>
      </c>
      <c r="H28230" t="s">
        <v>24</v>
      </c>
      <c r="I28230" t="s">
        <v>25</v>
      </c>
      <c r="J28230" s="4">
        <v>48</v>
      </c>
      <c r="K28230" t="s">
        <v>30</v>
      </c>
    </row>
    <row r="28231" spans="1:11" x14ac:dyDescent="0.3">
      <c r="A28231" t="s">
        <v>28478</v>
      </c>
      <c r="B28231" t="s">
        <v>49694</v>
      </c>
      <c r="C28231" s="1">
        <v>45400</v>
      </c>
      <c r="D28231" s="2">
        <v>0.40266203703703701</v>
      </c>
      <c r="E28231" t="s">
        <v>21</v>
      </c>
      <c r="F28231" t="s">
        <v>34</v>
      </c>
      <c r="G28231" t="s">
        <v>51</v>
      </c>
      <c r="H28231" t="s">
        <v>24</v>
      </c>
      <c r="I28231" t="s">
        <v>25</v>
      </c>
      <c r="J28231" s="4">
        <v>48</v>
      </c>
      <c r="K28231" t="s">
        <v>30</v>
      </c>
    </row>
    <row r="28232" spans="1:11" x14ac:dyDescent="0.3">
      <c r="A28232" t="s">
        <v>29828</v>
      </c>
      <c r="B28232" t="s">
        <v>50558</v>
      </c>
      <c r="C28232" s="1">
        <v>45405</v>
      </c>
      <c r="D28232" s="2">
        <v>0.40042824074074074</v>
      </c>
      <c r="E28232" t="s">
        <v>21</v>
      </c>
      <c r="F28232" t="s">
        <v>34</v>
      </c>
      <c r="G28232" t="s">
        <v>51</v>
      </c>
      <c r="H28232" t="s">
        <v>24</v>
      </c>
      <c r="I28232" t="s">
        <v>25</v>
      </c>
      <c r="J28232" s="4">
        <v>48</v>
      </c>
      <c r="K28232" t="s">
        <v>30</v>
      </c>
    </row>
    <row r="28233" spans="1:11" x14ac:dyDescent="0.3">
      <c r="A28233" t="s">
        <v>30100</v>
      </c>
      <c r="B28233" t="s">
        <v>50731</v>
      </c>
      <c r="C28233" s="1">
        <v>45406</v>
      </c>
      <c r="D28233" s="2">
        <v>0.40349537037037037</v>
      </c>
      <c r="E28233" t="s">
        <v>21</v>
      </c>
      <c r="F28233" t="s">
        <v>34</v>
      </c>
      <c r="G28233" t="s">
        <v>51</v>
      </c>
      <c r="H28233" t="s">
        <v>24</v>
      </c>
      <c r="I28233" t="s">
        <v>25</v>
      </c>
      <c r="J28233" s="4">
        <v>48</v>
      </c>
      <c r="K28233" t="s">
        <v>30</v>
      </c>
    </row>
    <row r="28234" spans="1:11" x14ac:dyDescent="0.3">
      <c r="A28234" t="s">
        <v>30638</v>
      </c>
      <c r="B28234" t="s">
        <v>51067</v>
      </c>
      <c r="C28234" s="1">
        <v>45408</v>
      </c>
      <c r="D28234" s="2">
        <v>0.40364583333333331</v>
      </c>
      <c r="E28234" t="s">
        <v>21</v>
      </c>
      <c r="F28234" t="s">
        <v>34</v>
      </c>
      <c r="G28234" t="s">
        <v>51</v>
      </c>
      <c r="H28234" t="s">
        <v>24</v>
      </c>
      <c r="I28234" t="s">
        <v>25</v>
      </c>
      <c r="J28234" s="4">
        <v>48</v>
      </c>
      <c r="K28234" t="s">
        <v>30</v>
      </c>
    </row>
    <row r="28235" spans="1:11" x14ac:dyDescent="0.3">
      <c r="A28235" t="s">
        <v>31166</v>
      </c>
      <c r="B28235" t="s">
        <v>51414</v>
      </c>
      <c r="C28235" s="1">
        <v>45410</v>
      </c>
      <c r="D28235" s="2">
        <v>0.39695601851851853</v>
      </c>
      <c r="E28235" t="s">
        <v>21</v>
      </c>
      <c r="F28235" t="s">
        <v>34</v>
      </c>
      <c r="G28235" t="s">
        <v>51</v>
      </c>
      <c r="H28235" t="s">
        <v>24</v>
      </c>
      <c r="I28235" t="s">
        <v>25</v>
      </c>
      <c r="J28235" s="4">
        <v>48</v>
      </c>
      <c r="K28235" t="s">
        <v>30</v>
      </c>
    </row>
    <row r="28236" spans="1:11" x14ac:dyDescent="0.3">
      <c r="A28236" t="s">
        <v>804</v>
      </c>
      <c r="B28236" t="s">
        <v>32388</v>
      </c>
      <c r="C28236" s="1">
        <v>45295</v>
      </c>
      <c r="D28236" s="2">
        <v>0.33084490740740741</v>
      </c>
      <c r="E28236" t="s">
        <v>21</v>
      </c>
      <c r="F28236" t="s">
        <v>34</v>
      </c>
      <c r="G28236" t="s">
        <v>73</v>
      </c>
      <c r="H28236" t="s">
        <v>24</v>
      </c>
      <c r="I28236" t="s">
        <v>25</v>
      </c>
      <c r="J28236" s="4">
        <v>6</v>
      </c>
      <c r="K28236" t="s">
        <v>30</v>
      </c>
    </row>
    <row r="28237" spans="1:11" x14ac:dyDescent="0.3">
      <c r="A28237" t="s">
        <v>1207</v>
      </c>
      <c r="B28237" t="s">
        <v>32643</v>
      </c>
      <c r="C28237" s="1">
        <v>45296</v>
      </c>
      <c r="D28237" s="2">
        <v>0.84866898148148151</v>
      </c>
      <c r="E28237" t="s">
        <v>21</v>
      </c>
      <c r="F28237" t="s">
        <v>34</v>
      </c>
      <c r="G28237" t="s">
        <v>73</v>
      </c>
      <c r="H28237" t="s">
        <v>24</v>
      </c>
      <c r="I28237" t="s">
        <v>25</v>
      </c>
      <c r="J28237" s="4">
        <v>6</v>
      </c>
      <c r="K28237" t="s">
        <v>30</v>
      </c>
    </row>
    <row r="28238" spans="1:11" x14ac:dyDescent="0.3">
      <c r="A28238" t="s">
        <v>1734</v>
      </c>
      <c r="B28238" t="s">
        <v>32987</v>
      </c>
      <c r="C28238" s="1">
        <v>45298</v>
      </c>
      <c r="D28238" s="2">
        <v>0.84430555555555553</v>
      </c>
      <c r="E28238" t="s">
        <v>21</v>
      </c>
      <c r="F28238" t="s">
        <v>34</v>
      </c>
      <c r="G28238" t="s">
        <v>73</v>
      </c>
      <c r="H28238" t="s">
        <v>24</v>
      </c>
      <c r="I28238" t="s">
        <v>25</v>
      </c>
      <c r="J28238" s="4">
        <v>6</v>
      </c>
      <c r="K28238" t="s">
        <v>30</v>
      </c>
    </row>
    <row r="28239" spans="1:11" x14ac:dyDescent="0.3">
      <c r="A28239" t="s">
        <v>2022</v>
      </c>
      <c r="B28239" t="s">
        <v>33155</v>
      </c>
      <c r="C28239" s="1">
        <v>45299</v>
      </c>
      <c r="D28239" s="2">
        <v>0.84769675925925925</v>
      </c>
      <c r="E28239" t="s">
        <v>21</v>
      </c>
      <c r="F28239" t="s">
        <v>34</v>
      </c>
      <c r="G28239" t="s">
        <v>73</v>
      </c>
      <c r="H28239" t="s">
        <v>24</v>
      </c>
      <c r="I28239" t="s">
        <v>25</v>
      </c>
      <c r="J28239" s="4">
        <v>6</v>
      </c>
      <c r="K28239" t="s">
        <v>30</v>
      </c>
    </row>
    <row r="28240" spans="1:11" x14ac:dyDescent="0.3">
      <c r="A28240" t="s">
        <v>2027</v>
      </c>
      <c r="B28240" t="s">
        <v>33155</v>
      </c>
      <c r="C28240" s="1">
        <v>45299</v>
      </c>
      <c r="D28240" s="2">
        <v>0.85239583333333335</v>
      </c>
      <c r="E28240" t="s">
        <v>21</v>
      </c>
      <c r="F28240" t="s">
        <v>34</v>
      </c>
      <c r="G28240" t="s">
        <v>73</v>
      </c>
      <c r="H28240" t="s">
        <v>24</v>
      </c>
      <c r="I28240" t="s">
        <v>25</v>
      </c>
      <c r="J28240" s="4">
        <v>6</v>
      </c>
      <c r="K28240" t="s">
        <v>30</v>
      </c>
    </row>
    <row r="28241" spans="1:11" x14ac:dyDescent="0.3">
      <c r="A28241" t="s">
        <v>2028</v>
      </c>
      <c r="B28241" t="s">
        <v>33155</v>
      </c>
      <c r="C28241" s="1">
        <v>45299</v>
      </c>
      <c r="D28241" s="2">
        <v>0.85261574074074076</v>
      </c>
      <c r="E28241" t="s">
        <v>21</v>
      </c>
      <c r="F28241" t="s">
        <v>34</v>
      </c>
      <c r="G28241" t="s">
        <v>73</v>
      </c>
      <c r="H28241" t="s">
        <v>24</v>
      </c>
      <c r="I28241" t="s">
        <v>25</v>
      </c>
      <c r="J28241" s="4">
        <v>6</v>
      </c>
      <c r="K28241" t="s">
        <v>30</v>
      </c>
    </row>
    <row r="28242" spans="1:11" x14ac:dyDescent="0.3">
      <c r="A28242" t="s">
        <v>2282</v>
      </c>
      <c r="B28242" t="s">
        <v>33323</v>
      </c>
      <c r="C28242" s="1">
        <v>45300</v>
      </c>
      <c r="D28242" s="2">
        <v>0.84578703703703706</v>
      </c>
      <c r="E28242" t="s">
        <v>21</v>
      </c>
      <c r="F28242" t="s">
        <v>34</v>
      </c>
      <c r="G28242" t="s">
        <v>73</v>
      </c>
      <c r="H28242" t="s">
        <v>24</v>
      </c>
      <c r="I28242" t="s">
        <v>25</v>
      </c>
      <c r="J28242" s="4">
        <v>6</v>
      </c>
      <c r="K28242" t="s">
        <v>30</v>
      </c>
    </row>
    <row r="28243" spans="1:11" x14ac:dyDescent="0.3">
      <c r="A28243" t="s">
        <v>3123</v>
      </c>
      <c r="B28243" t="s">
        <v>33834</v>
      </c>
      <c r="C28243" s="1">
        <v>45303</v>
      </c>
      <c r="D28243" s="2">
        <v>0.85358796296296291</v>
      </c>
      <c r="E28243" t="s">
        <v>21</v>
      </c>
      <c r="F28243" t="s">
        <v>34</v>
      </c>
      <c r="G28243" t="s">
        <v>73</v>
      </c>
      <c r="H28243" t="s">
        <v>24</v>
      </c>
      <c r="I28243" t="s">
        <v>25</v>
      </c>
      <c r="J28243" s="4">
        <v>6</v>
      </c>
      <c r="K28243" t="s">
        <v>30</v>
      </c>
    </row>
    <row r="28244" spans="1:11" x14ac:dyDescent="0.3">
      <c r="A28244" t="s">
        <v>4212</v>
      </c>
      <c r="B28244" t="s">
        <v>34508</v>
      </c>
      <c r="C28244" s="1">
        <v>45307</v>
      </c>
      <c r="D28244" s="2">
        <v>0.8490509259259259</v>
      </c>
      <c r="E28244" t="s">
        <v>21</v>
      </c>
      <c r="F28244" t="s">
        <v>34</v>
      </c>
      <c r="G28244" t="s">
        <v>73</v>
      </c>
      <c r="H28244" t="s">
        <v>24</v>
      </c>
      <c r="I28244" t="s">
        <v>25</v>
      </c>
      <c r="J28244" s="4">
        <v>6</v>
      </c>
      <c r="K28244" t="s">
        <v>30</v>
      </c>
    </row>
    <row r="28245" spans="1:11" x14ac:dyDescent="0.3">
      <c r="A28245" t="s">
        <v>4511</v>
      </c>
      <c r="B28245" t="s">
        <v>34692</v>
      </c>
      <c r="C28245" s="1">
        <v>45308</v>
      </c>
      <c r="D28245" s="2">
        <v>0.84840277777777773</v>
      </c>
      <c r="E28245" t="s">
        <v>21</v>
      </c>
      <c r="F28245" t="s">
        <v>34</v>
      </c>
      <c r="G28245" t="s">
        <v>73</v>
      </c>
      <c r="H28245" t="s">
        <v>24</v>
      </c>
      <c r="I28245" t="s">
        <v>25</v>
      </c>
      <c r="J28245" s="4">
        <v>6</v>
      </c>
      <c r="K28245" t="s">
        <v>30</v>
      </c>
    </row>
    <row r="28246" spans="1:11" x14ac:dyDescent="0.3">
      <c r="A28246" t="s">
        <v>4518</v>
      </c>
      <c r="B28246" t="s">
        <v>37894</v>
      </c>
      <c r="C28246" s="1">
        <v>45308</v>
      </c>
      <c r="D28246" s="2">
        <v>0.85233796296296294</v>
      </c>
      <c r="E28246" t="s">
        <v>21</v>
      </c>
      <c r="F28246" t="s">
        <v>34</v>
      </c>
      <c r="G28246" t="s">
        <v>73</v>
      </c>
      <c r="H28246" t="s">
        <v>24</v>
      </c>
      <c r="I28246" t="s">
        <v>25</v>
      </c>
      <c r="J28246" s="4">
        <v>6</v>
      </c>
      <c r="K28246" t="s">
        <v>30</v>
      </c>
    </row>
    <row r="28247" spans="1:11" x14ac:dyDescent="0.3">
      <c r="A28247" t="s">
        <v>4662</v>
      </c>
      <c r="B28247" t="s">
        <v>34771</v>
      </c>
      <c r="C28247" s="1">
        <v>45309</v>
      </c>
      <c r="D28247" s="2">
        <v>0.38457175925925924</v>
      </c>
      <c r="E28247" t="s">
        <v>21</v>
      </c>
      <c r="F28247" t="s">
        <v>34</v>
      </c>
      <c r="G28247" t="s">
        <v>73</v>
      </c>
      <c r="H28247" t="s">
        <v>24</v>
      </c>
      <c r="I28247" t="s">
        <v>25</v>
      </c>
      <c r="J28247" s="4">
        <v>6</v>
      </c>
      <c r="K28247" t="s">
        <v>30</v>
      </c>
    </row>
    <row r="28248" spans="1:11" x14ac:dyDescent="0.3">
      <c r="A28248" t="s">
        <v>4962</v>
      </c>
      <c r="B28248" t="s">
        <v>34939</v>
      </c>
      <c r="C28248" s="1">
        <v>45310</v>
      </c>
      <c r="D28248" s="2">
        <v>0.38013888888888892</v>
      </c>
      <c r="E28248" t="s">
        <v>21</v>
      </c>
      <c r="F28248" t="s">
        <v>34</v>
      </c>
      <c r="G28248" t="s">
        <v>73</v>
      </c>
      <c r="H28248" t="s">
        <v>24</v>
      </c>
      <c r="I28248" t="s">
        <v>25</v>
      </c>
      <c r="J28248" s="4">
        <v>6</v>
      </c>
      <c r="K28248" t="s">
        <v>30</v>
      </c>
    </row>
    <row r="28249" spans="1:11" x14ac:dyDescent="0.3">
      <c r="A28249" t="s">
        <v>5097</v>
      </c>
      <c r="B28249" t="s">
        <v>35024</v>
      </c>
      <c r="C28249" s="1">
        <v>45310</v>
      </c>
      <c r="D28249" s="2">
        <v>0.84407407407407409</v>
      </c>
      <c r="E28249" t="s">
        <v>21</v>
      </c>
      <c r="F28249" t="s">
        <v>34</v>
      </c>
      <c r="G28249" t="s">
        <v>73</v>
      </c>
      <c r="H28249" t="s">
        <v>24</v>
      </c>
      <c r="I28249" t="s">
        <v>25</v>
      </c>
      <c r="J28249" s="4">
        <v>6</v>
      </c>
      <c r="K28249" t="s">
        <v>30</v>
      </c>
    </row>
    <row r="28250" spans="1:11" x14ac:dyDescent="0.3">
      <c r="A28250" t="s">
        <v>5101</v>
      </c>
      <c r="B28250" t="s">
        <v>35024</v>
      </c>
      <c r="C28250" s="1">
        <v>45310</v>
      </c>
      <c r="D28250" s="2">
        <v>0.84949074074074071</v>
      </c>
      <c r="E28250" t="s">
        <v>21</v>
      </c>
      <c r="F28250" t="s">
        <v>34</v>
      </c>
      <c r="G28250" t="s">
        <v>73</v>
      </c>
      <c r="H28250" t="s">
        <v>24</v>
      </c>
      <c r="I28250" t="s">
        <v>25</v>
      </c>
      <c r="J28250" s="4">
        <v>6</v>
      </c>
      <c r="K28250" t="s">
        <v>30</v>
      </c>
    </row>
    <row r="28251" spans="1:11" x14ac:dyDescent="0.3">
      <c r="A28251" t="s">
        <v>5371</v>
      </c>
      <c r="B28251" t="s">
        <v>35182</v>
      </c>
      <c r="C28251" s="1">
        <v>45311</v>
      </c>
      <c r="D28251" s="2">
        <v>0.84734953703703708</v>
      </c>
      <c r="E28251" t="s">
        <v>21</v>
      </c>
      <c r="F28251" t="s">
        <v>34</v>
      </c>
      <c r="G28251" t="s">
        <v>73</v>
      </c>
      <c r="H28251" t="s">
        <v>24</v>
      </c>
      <c r="I28251" t="s">
        <v>25</v>
      </c>
      <c r="J28251" s="4">
        <v>6</v>
      </c>
      <c r="K28251" t="s">
        <v>30</v>
      </c>
    </row>
    <row r="28252" spans="1:11" x14ac:dyDescent="0.3">
      <c r="A28252" t="s">
        <v>5638</v>
      </c>
      <c r="B28252" t="s">
        <v>35352</v>
      </c>
      <c r="C28252" s="1">
        <v>45312</v>
      </c>
      <c r="D28252" s="2">
        <v>0.84414351851851854</v>
      </c>
      <c r="E28252" t="s">
        <v>21</v>
      </c>
      <c r="F28252" t="s">
        <v>34</v>
      </c>
      <c r="G28252" t="s">
        <v>73</v>
      </c>
      <c r="H28252" t="s">
        <v>24</v>
      </c>
      <c r="I28252" t="s">
        <v>25</v>
      </c>
      <c r="J28252" s="4">
        <v>6</v>
      </c>
      <c r="K28252" t="s">
        <v>30</v>
      </c>
    </row>
    <row r="28253" spans="1:11" x14ac:dyDescent="0.3">
      <c r="A28253" t="s">
        <v>5639</v>
      </c>
      <c r="B28253" t="s">
        <v>35352</v>
      </c>
      <c r="C28253" s="1">
        <v>45312</v>
      </c>
      <c r="D28253" s="2">
        <v>0.84575231481481483</v>
      </c>
      <c r="E28253" t="s">
        <v>21</v>
      </c>
      <c r="F28253" t="s">
        <v>34</v>
      </c>
      <c r="G28253" t="s">
        <v>73</v>
      </c>
      <c r="H28253" t="s">
        <v>24</v>
      </c>
      <c r="I28253" t="s">
        <v>25</v>
      </c>
      <c r="J28253" s="4">
        <v>6</v>
      </c>
      <c r="K28253" t="s">
        <v>30</v>
      </c>
    </row>
    <row r="28254" spans="1:11" x14ac:dyDescent="0.3">
      <c r="A28254" t="s">
        <v>5748</v>
      </c>
      <c r="B28254" t="s">
        <v>38789</v>
      </c>
      <c r="C28254" s="1">
        <v>45313</v>
      </c>
      <c r="D28254" s="2">
        <v>0.32805555555555554</v>
      </c>
      <c r="E28254" t="s">
        <v>21</v>
      </c>
      <c r="F28254" t="s">
        <v>34</v>
      </c>
      <c r="G28254" t="s">
        <v>73</v>
      </c>
      <c r="H28254" t="s">
        <v>24</v>
      </c>
      <c r="I28254" t="s">
        <v>25</v>
      </c>
      <c r="J28254" s="4">
        <v>6</v>
      </c>
      <c r="K28254" t="s">
        <v>30</v>
      </c>
    </row>
    <row r="28255" spans="1:11" x14ac:dyDescent="0.3">
      <c r="A28255" t="s">
        <v>5934</v>
      </c>
      <c r="B28255" t="s">
        <v>35509</v>
      </c>
      <c r="C28255" s="1">
        <v>45313</v>
      </c>
      <c r="D28255" s="2">
        <v>0.85405092592592591</v>
      </c>
      <c r="E28255" t="s">
        <v>21</v>
      </c>
      <c r="F28255" t="s">
        <v>34</v>
      </c>
      <c r="G28255" t="s">
        <v>73</v>
      </c>
      <c r="H28255" t="s">
        <v>24</v>
      </c>
      <c r="I28255" t="s">
        <v>25</v>
      </c>
      <c r="J28255" s="4">
        <v>6</v>
      </c>
      <c r="K28255" t="s">
        <v>30</v>
      </c>
    </row>
    <row r="28256" spans="1:11" x14ac:dyDescent="0.3">
      <c r="A28256" t="s">
        <v>6515</v>
      </c>
      <c r="B28256" t="s">
        <v>35852</v>
      </c>
      <c r="C28256" s="1">
        <v>45315</v>
      </c>
      <c r="D28256" s="2">
        <v>0.84957175925925921</v>
      </c>
      <c r="E28256" t="s">
        <v>21</v>
      </c>
      <c r="F28256" t="s">
        <v>34</v>
      </c>
      <c r="G28256" t="s">
        <v>73</v>
      </c>
      <c r="H28256" t="s">
        <v>24</v>
      </c>
      <c r="I28256" t="s">
        <v>25</v>
      </c>
      <c r="J28256" s="4">
        <v>6</v>
      </c>
      <c r="K28256" t="s">
        <v>30</v>
      </c>
    </row>
    <row r="28257" spans="1:11" x14ac:dyDescent="0.3">
      <c r="A28257" t="s">
        <v>8527</v>
      </c>
      <c r="B28257" t="s">
        <v>37224</v>
      </c>
      <c r="C28257" s="1">
        <v>45322</v>
      </c>
      <c r="D28257" s="2">
        <v>0.84611111111111115</v>
      </c>
      <c r="E28257" t="s">
        <v>21</v>
      </c>
      <c r="F28257" t="s">
        <v>34</v>
      </c>
      <c r="G28257" t="s">
        <v>73</v>
      </c>
      <c r="H28257" t="s">
        <v>24</v>
      </c>
      <c r="I28257" t="s">
        <v>25</v>
      </c>
      <c r="J28257" s="4">
        <v>6</v>
      </c>
      <c r="K28257" t="s">
        <v>30</v>
      </c>
    </row>
    <row r="28258" spans="1:11" x14ac:dyDescent="0.3">
      <c r="A28258" t="s">
        <v>9769</v>
      </c>
      <c r="B28258" t="s">
        <v>37573</v>
      </c>
      <c r="C28258" s="1">
        <v>45325</v>
      </c>
      <c r="D28258" s="2">
        <v>0.84775462962962966</v>
      </c>
      <c r="E28258" t="s">
        <v>21</v>
      </c>
      <c r="F28258" t="s">
        <v>34</v>
      </c>
      <c r="G28258" t="s">
        <v>73</v>
      </c>
      <c r="H28258" t="s">
        <v>24</v>
      </c>
      <c r="I28258" t="s">
        <v>25</v>
      </c>
      <c r="J28258" s="4">
        <v>6</v>
      </c>
      <c r="K28258" t="s">
        <v>30</v>
      </c>
    </row>
    <row r="28259" spans="1:11" x14ac:dyDescent="0.3">
      <c r="A28259" t="s">
        <v>9770</v>
      </c>
      <c r="B28259" t="s">
        <v>38385</v>
      </c>
      <c r="C28259" s="1">
        <v>45325</v>
      </c>
      <c r="D28259" s="2">
        <v>0.84785879629629635</v>
      </c>
      <c r="E28259" t="s">
        <v>21</v>
      </c>
      <c r="F28259" t="s">
        <v>34</v>
      </c>
      <c r="G28259" t="s">
        <v>73</v>
      </c>
      <c r="H28259" t="s">
        <v>24</v>
      </c>
      <c r="I28259" t="s">
        <v>25</v>
      </c>
      <c r="J28259" s="4">
        <v>6</v>
      </c>
      <c r="K28259" t="s">
        <v>30</v>
      </c>
    </row>
    <row r="28260" spans="1:11" x14ac:dyDescent="0.3">
      <c r="A28260" t="s">
        <v>10206</v>
      </c>
      <c r="B28260" t="s">
        <v>38385</v>
      </c>
      <c r="C28260" s="1">
        <v>45326</v>
      </c>
      <c r="D28260" s="2">
        <v>0.84703703703703703</v>
      </c>
      <c r="E28260" t="s">
        <v>21</v>
      </c>
      <c r="F28260" t="s">
        <v>34</v>
      </c>
      <c r="G28260" t="s">
        <v>73</v>
      </c>
      <c r="H28260" t="s">
        <v>24</v>
      </c>
      <c r="I28260" t="s">
        <v>25</v>
      </c>
      <c r="J28260" s="4">
        <v>6</v>
      </c>
      <c r="K28260" t="s">
        <v>30</v>
      </c>
    </row>
    <row r="28261" spans="1:11" x14ac:dyDescent="0.3">
      <c r="A28261" t="s">
        <v>10623</v>
      </c>
      <c r="B28261" t="s">
        <v>39557</v>
      </c>
      <c r="C28261" s="1">
        <v>45327</v>
      </c>
      <c r="D28261" s="2">
        <v>0.85256944444444449</v>
      </c>
      <c r="E28261" t="s">
        <v>21</v>
      </c>
      <c r="F28261" t="s">
        <v>34</v>
      </c>
      <c r="G28261" t="s">
        <v>73</v>
      </c>
      <c r="H28261" t="s">
        <v>24</v>
      </c>
      <c r="I28261" t="s">
        <v>25</v>
      </c>
      <c r="J28261" s="4">
        <v>6</v>
      </c>
      <c r="K28261" t="s">
        <v>30</v>
      </c>
    </row>
    <row r="28262" spans="1:11" x14ac:dyDescent="0.3">
      <c r="A28262" t="s">
        <v>10762</v>
      </c>
      <c r="B28262" t="s">
        <v>38452</v>
      </c>
      <c r="C28262" s="1">
        <v>45328</v>
      </c>
      <c r="D28262" s="2">
        <v>0.32597222222222222</v>
      </c>
      <c r="E28262" t="s">
        <v>21</v>
      </c>
      <c r="F28262" t="s">
        <v>34</v>
      </c>
      <c r="G28262" t="s">
        <v>73</v>
      </c>
      <c r="H28262" t="s">
        <v>24</v>
      </c>
      <c r="I28262" t="s">
        <v>25</v>
      </c>
      <c r="J28262" s="4">
        <v>6</v>
      </c>
      <c r="K28262" t="s">
        <v>30</v>
      </c>
    </row>
    <row r="28263" spans="1:11" x14ac:dyDescent="0.3">
      <c r="A28263" t="s">
        <v>11164</v>
      </c>
      <c r="B28263" t="s">
        <v>41104</v>
      </c>
      <c r="C28263" s="1">
        <v>45329</v>
      </c>
      <c r="D28263" s="2">
        <v>0.32937499999999997</v>
      </c>
      <c r="E28263" t="s">
        <v>21</v>
      </c>
      <c r="F28263" t="s">
        <v>34</v>
      </c>
      <c r="G28263" t="s">
        <v>73</v>
      </c>
      <c r="H28263" t="s">
        <v>24</v>
      </c>
      <c r="I28263" t="s">
        <v>25</v>
      </c>
      <c r="J28263" s="4">
        <v>6</v>
      </c>
      <c r="K28263" t="s">
        <v>30</v>
      </c>
    </row>
    <row r="28264" spans="1:11" x14ac:dyDescent="0.3">
      <c r="A28264" t="s">
        <v>11566</v>
      </c>
      <c r="B28264" t="s">
        <v>38452</v>
      </c>
      <c r="C28264" s="1">
        <v>45330</v>
      </c>
      <c r="D28264" s="2">
        <v>0.33273148148148146</v>
      </c>
      <c r="E28264" t="s">
        <v>21</v>
      </c>
      <c r="F28264" t="s">
        <v>34</v>
      </c>
      <c r="G28264" t="s">
        <v>73</v>
      </c>
      <c r="H28264" t="s">
        <v>24</v>
      </c>
      <c r="I28264" t="s">
        <v>25</v>
      </c>
      <c r="J28264" s="4">
        <v>6</v>
      </c>
      <c r="K28264" t="s">
        <v>30</v>
      </c>
    </row>
    <row r="28265" spans="1:11" x14ac:dyDescent="0.3">
      <c r="A28265" t="s">
        <v>11793</v>
      </c>
      <c r="B28265" t="s">
        <v>38385</v>
      </c>
      <c r="C28265" s="1">
        <v>45330</v>
      </c>
      <c r="D28265" s="2">
        <v>0.84766203703703702</v>
      </c>
      <c r="E28265" t="s">
        <v>21</v>
      </c>
      <c r="F28265" t="s">
        <v>34</v>
      </c>
      <c r="G28265" t="s">
        <v>73</v>
      </c>
      <c r="H28265" t="s">
        <v>24</v>
      </c>
      <c r="I28265" t="s">
        <v>25</v>
      </c>
      <c r="J28265" s="4">
        <v>6</v>
      </c>
      <c r="K28265" t="s">
        <v>30</v>
      </c>
    </row>
    <row r="28266" spans="1:11" x14ac:dyDescent="0.3">
      <c r="A28266" t="s">
        <v>13636</v>
      </c>
      <c r="B28266" t="s">
        <v>40781</v>
      </c>
      <c r="C28266" s="1">
        <v>45336</v>
      </c>
      <c r="D28266" s="2">
        <v>0.32962962962962961</v>
      </c>
      <c r="E28266" t="s">
        <v>21</v>
      </c>
      <c r="F28266" t="s">
        <v>34</v>
      </c>
      <c r="G28266" t="s">
        <v>73</v>
      </c>
      <c r="H28266" t="s">
        <v>24</v>
      </c>
      <c r="I28266" t="s">
        <v>25</v>
      </c>
      <c r="J28266" s="4">
        <v>6</v>
      </c>
      <c r="K28266" t="s">
        <v>30</v>
      </c>
    </row>
    <row r="28267" spans="1:11" x14ac:dyDescent="0.3">
      <c r="A28267" t="s">
        <v>13944</v>
      </c>
      <c r="B28267" t="s">
        <v>39635</v>
      </c>
      <c r="C28267" s="1">
        <v>45337</v>
      </c>
      <c r="D28267" s="2">
        <v>0.375</v>
      </c>
      <c r="E28267" t="s">
        <v>21</v>
      </c>
      <c r="F28267" t="s">
        <v>34</v>
      </c>
      <c r="G28267" t="s">
        <v>73</v>
      </c>
      <c r="H28267" t="s">
        <v>24</v>
      </c>
      <c r="I28267" t="s">
        <v>25</v>
      </c>
      <c r="J28267" s="4">
        <v>6</v>
      </c>
      <c r="K28267" t="s">
        <v>30</v>
      </c>
    </row>
    <row r="28268" spans="1:11" x14ac:dyDescent="0.3">
      <c r="A28268" t="s">
        <v>14090</v>
      </c>
      <c r="B28268" t="s">
        <v>39880</v>
      </c>
      <c r="C28268" s="1">
        <v>45337</v>
      </c>
      <c r="D28268" s="2">
        <v>0.84403935185185186</v>
      </c>
      <c r="E28268" t="s">
        <v>21</v>
      </c>
      <c r="F28268" t="s">
        <v>34</v>
      </c>
      <c r="G28268" t="s">
        <v>73</v>
      </c>
      <c r="H28268" t="s">
        <v>24</v>
      </c>
      <c r="I28268" t="s">
        <v>25</v>
      </c>
      <c r="J28268" s="4">
        <v>6</v>
      </c>
      <c r="K28268" t="s">
        <v>30</v>
      </c>
    </row>
    <row r="28269" spans="1:11" x14ac:dyDescent="0.3">
      <c r="A28269" t="s">
        <v>14100</v>
      </c>
      <c r="B28269" t="s">
        <v>39880</v>
      </c>
      <c r="C28269" s="1">
        <v>45337</v>
      </c>
      <c r="D28269" s="2">
        <v>0.85043981481481479</v>
      </c>
      <c r="E28269" t="s">
        <v>21</v>
      </c>
      <c r="F28269" t="s">
        <v>34</v>
      </c>
      <c r="G28269" t="s">
        <v>73</v>
      </c>
      <c r="H28269" t="s">
        <v>24</v>
      </c>
      <c r="I28269" t="s">
        <v>25</v>
      </c>
      <c r="J28269" s="4">
        <v>6</v>
      </c>
      <c r="K28269" t="s">
        <v>30</v>
      </c>
    </row>
    <row r="28270" spans="1:11" x14ac:dyDescent="0.3">
      <c r="A28270" t="s">
        <v>14339</v>
      </c>
      <c r="B28270" t="s">
        <v>39728</v>
      </c>
      <c r="C28270" s="1">
        <v>45338</v>
      </c>
      <c r="D28270" s="2">
        <v>0.8463194444444444</v>
      </c>
      <c r="E28270" t="s">
        <v>21</v>
      </c>
      <c r="F28270" t="s">
        <v>34</v>
      </c>
      <c r="G28270" t="s">
        <v>73</v>
      </c>
      <c r="H28270" t="s">
        <v>24</v>
      </c>
      <c r="I28270" t="s">
        <v>25</v>
      </c>
      <c r="J28270" s="4">
        <v>6</v>
      </c>
      <c r="K28270" t="s">
        <v>30</v>
      </c>
    </row>
    <row r="28271" spans="1:11" x14ac:dyDescent="0.3">
      <c r="A28271" t="s">
        <v>14348</v>
      </c>
      <c r="B28271" t="s">
        <v>40880</v>
      </c>
      <c r="C28271" s="1">
        <v>45338</v>
      </c>
      <c r="D28271" s="2">
        <v>0.853912037037037</v>
      </c>
      <c r="E28271" t="s">
        <v>21</v>
      </c>
      <c r="F28271" t="s">
        <v>34</v>
      </c>
      <c r="G28271" t="s">
        <v>73</v>
      </c>
      <c r="H28271" t="s">
        <v>24</v>
      </c>
      <c r="I28271" t="s">
        <v>25</v>
      </c>
      <c r="J28271" s="4">
        <v>6</v>
      </c>
      <c r="K28271" t="s">
        <v>30</v>
      </c>
    </row>
    <row r="28272" spans="1:11" x14ac:dyDescent="0.3">
      <c r="A28272" t="s">
        <v>14661</v>
      </c>
      <c r="B28272" t="s">
        <v>41260</v>
      </c>
      <c r="C28272" s="1">
        <v>45340</v>
      </c>
      <c r="D28272" s="2">
        <v>0.32848379629629632</v>
      </c>
      <c r="E28272" t="s">
        <v>21</v>
      </c>
      <c r="F28272" t="s">
        <v>34</v>
      </c>
      <c r="G28272" t="s">
        <v>73</v>
      </c>
      <c r="H28272" t="s">
        <v>24</v>
      </c>
      <c r="I28272" t="s">
        <v>25</v>
      </c>
      <c r="J28272" s="4">
        <v>6</v>
      </c>
      <c r="K28272" t="s">
        <v>30</v>
      </c>
    </row>
    <row r="28273" spans="1:11" x14ac:dyDescent="0.3">
      <c r="A28273" t="s">
        <v>14964</v>
      </c>
      <c r="B28273" t="s">
        <v>41544</v>
      </c>
      <c r="C28273" s="1">
        <v>45341</v>
      </c>
      <c r="D28273" s="2">
        <v>0.84605324074074073</v>
      </c>
      <c r="E28273" t="s">
        <v>21</v>
      </c>
      <c r="F28273" t="s">
        <v>34</v>
      </c>
      <c r="G28273" t="s">
        <v>73</v>
      </c>
      <c r="H28273" t="s">
        <v>24</v>
      </c>
      <c r="I28273" t="s">
        <v>25</v>
      </c>
      <c r="J28273" s="4">
        <v>6</v>
      </c>
      <c r="K28273" t="s">
        <v>30</v>
      </c>
    </row>
    <row r="28274" spans="1:11" x14ac:dyDescent="0.3">
      <c r="A28274" t="s">
        <v>15265</v>
      </c>
      <c r="B28274" t="s">
        <v>41046</v>
      </c>
      <c r="C28274" s="1">
        <v>45343</v>
      </c>
      <c r="D28274" s="2">
        <v>0.84741898148148154</v>
      </c>
      <c r="E28274" t="s">
        <v>21</v>
      </c>
      <c r="F28274" t="s">
        <v>34</v>
      </c>
      <c r="G28274" t="s">
        <v>73</v>
      </c>
      <c r="H28274" t="s">
        <v>24</v>
      </c>
      <c r="I28274" t="s">
        <v>25</v>
      </c>
      <c r="J28274" s="4">
        <v>6</v>
      </c>
      <c r="K28274" t="s">
        <v>30</v>
      </c>
    </row>
    <row r="28275" spans="1:11" x14ac:dyDescent="0.3">
      <c r="A28275" t="s">
        <v>15268</v>
      </c>
      <c r="B28275" t="s">
        <v>41046</v>
      </c>
      <c r="C28275" s="1">
        <v>45343</v>
      </c>
      <c r="D28275" s="2">
        <v>0.84960648148148143</v>
      </c>
      <c r="E28275" t="s">
        <v>21</v>
      </c>
      <c r="F28275" t="s">
        <v>34</v>
      </c>
      <c r="G28275" t="s">
        <v>73</v>
      </c>
      <c r="H28275" t="s">
        <v>24</v>
      </c>
      <c r="I28275" t="s">
        <v>25</v>
      </c>
      <c r="J28275" s="4">
        <v>6</v>
      </c>
      <c r="K28275" t="s">
        <v>30</v>
      </c>
    </row>
    <row r="28276" spans="1:11" x14ac:dyDescent="0.3">
      <c r="A28276" t="s">
        <v>15345</v>
      </c>
      <c r="B28276" t="s">
        <v>41624</v>
      </c>
      <c r="C28276" s="1">
        <v>45344</v>
      </c>
      <c r="D28276" s="2">
        <v>0.38086805555555553</v>
      </c>
      <c r="E28276" t="s">
        <v>21</v>
      </c>
      <c r="F28276" t="s">
        <v>34</v>
      </c>
      <c r="G28276" t="s">
        <v>73</v>
      </c>
      <c r="H28276" t="s">
        <v>24</v>
      </c>
      <c r="I28276" t="s">
        <v>25</v>
      </c>
      <c r="J28276" s="4">
        <v>6</v>
      </c>
      <c r="K28276" t="s">
        <v>30</v>
      </c>
    </row>
    <row r="28277" spans="1:11" x14ac:dyDescent="0.3">
      <c r="A28277" t="s">
        <v>16058</v>
      </c>
      <c r="B28277" t="s">
        <v>41958</v>
      </c>
      <c r="C28277" s="1">
        <v>45353</v>
      </c>
      <c r="D28277" s="2">
        <v>0.37796296296296295</v>
      </c>
      <c r="E28277" t="s">
        <v>21</v>
      </c>
      <c r="F28277" t="s">
        <v>34</v>
      </c>
      <c r="G28277" t="s">
        <v>73</v>
      </c>
      <c r="H28277" t="s">
        <v>24</v>
      </c>
      <c r="I28277" t="s">
        <v>25</v>
      </c>
      <c r="J28277" s="4">
        <v>6</v>
      </c>
      <c r="K28277" t="s">
        <v>30</v>
      </c>
    </row>
    <row r="28278" spans="1:11" x14ac:dyDescent="0.3">
      <c r="A28278" t="s">
        <v>17549</v>
      </c>
      <c r="B28278" t="s">
        <v>42856</v>
      </c>
      <c r="C28278" s="1">
        <v>45358</v>
      </c>
      <c r="D28278" s="2">
        <v>0.84420138888888885</v>
      </c>
      <c r="E28278" t="s">
        <v>21</v>
      </c>
      <c r="F28278" t="s">
        <v>34</v>
      </c>
      <c r="G28278" t="s">
        <v>73</v>
      </c>
      <c r="H28278" t="s">
        <v>24</v>
      </c>
      <c r="I28278" t="s">
        <v>25</v>
      </c>
      <c r="J28278" s="4">
        <v>6</v>
      </c>
      <c r="K28278" t="s">
        <v>30</v>
      </c>
    </row>
    <row r="28279" spans="1:11" x14ac:dyDescent="0.3">
      <c r="A28279" t="s">
        <v>17820</v>
      </c>
      <c r="B28279" t="s">
        <v>43038</v>
      </c>
      <c r="C28279" s="1">
        <v>45359</v>
      </c>
      <c r="D28279" s="2">
        <v>0.84637731481481482</v>
      </c>
      <c r="E28279" t="s">
        <v>21</v>
      </c>
      <c r="F28279" t="s">
        <v>34</v>
      </c>
      <c r="G28279" t="s">
        <v>73</v>
      </c>
      <c r="H28279" t="s">
        <v>24</v>
      </c>
      <c r="I28279" t="s">
        <v>25</v>
      </c>
      <c r="J28279" s="4">
        <v>6</v>
      </c>
      <c r="K28279" t="s">
        <v>30</v>
      </c>
    </row>
    <row r="28280" spans="1:11" x14ac:dyDescent="0.3">
      <c r="A28280" t="s">
        <v>18119</v>
      </c>
      <c r="B28280" t="s">
        <v>43205</v>
      </c>
      <c r="C28280" s="1">
        <v>45360</v>
      </c>
      <c r="D28280" s="2">
        <v>0.84682870370370367</v>
      </c>
      <c r="E28280" t="s">
        <v>21</v>
      </c>
      <c r="F28280" t="s">
        <v>34</v>
      </c>
      <c r="G28280" t="s">
        <v>73</v>
      </c>
      <c r="H28280" t="s">
        <v>24</v>
      </c>
      <c r="I28280" t="s">
        <v>25</v>
      </c>
      <c r="J28280" s="4">
        <v>6</v>
      </c>
      <c r="K28280" t="s">
        <v>30</v>
      </c>
    </row>
    <row r="28281" spans="1:11" x14ac:dyDescent="0.3">
      <c r="A28281" t="s">
        <v>18122</v>
      </c>
      <c r="B28281" t="s">
        <v>43205</v>
      </c>
      <c r="C28281" s="1">
        <v>45360</v>
      </c>
      <c r="D28281" s="2">
        <v>0.84865740740740736</v>
      </c>
      <c r="E28281" t="s">
        <v>21</v>
      </c>
      <c r="F28281" t="s">
        <v>34</v>
      </c>
      <c r="G28281" t="s">
        <v>73</v>
      </c>
      <c r="H28281" t="s">
        <v>24</v>
      </c>
      <c r="I28281" t="s">
        <v>25</v>
      </c>
      <c r="J28281" s="4">
        <v>6</v>
      </c>
      <c r="K28281" t="s">
        <v>30</v>
      </c>
    </row>
    <row r="28282" spans="1:11" x14ac:dyDescent="0.3">
      <c r="A28282" t="s">
        <v>19227</v>
      </c>
      <c r="B28282" t="s">
        <v>43889</v>
      </c>
      <c r="C28282" s="1">
        <v>45364</v>
      </c>
      <c r="D28282" s="2">
        <v>0.84402777777777782</v>
      </c>
      <c r="E28282" t="s">
        <v>21</v>
      </c>
      <c r="F28282" t="s">
        <v>34</v>
      </c>
      <c r="G28282" t="s">
        <v>73</v>
      </c>
      <c r="H28282" t="s">
        <v>24</v>
      </c>
      <c r="I28282" t="s">
        <v>25</v>
      </c>
      <c r="J28282" s="4">
        <v>6</v>
      </c>
      <c r="K28282" t="s">
        <v>30</v>
      </c>
    </row>
    <row r="28283" spans="1:11" x14ac:dyDescent="0.3">
      <c r="A28283" t="s">
        <v>19230</v>
      </c>
      <c r="B28283" t="s">
        <v>43889</v>
      </c>
      <c r="C28283" s="1">
        <v>45364</v>
      </c>
      <c r="D28283" s="2">
        <v>0.84782407407407412</v>
      </c>
      <c r="E28283" t="s">
        <v>21</v>
      </c>
      <c r="F28283" t="s">
        <v>34</v>
      </c>
      <c r="G28283" t="s">
        <v>73</v>
      </c>
      <c r="H28283" t="s">
        <v>24</v>
      </c>
      <c r="I28283" t="s">
        <v>25</v>
      </c>
      <c r="J28283" s="4">
        <v>6</v>
      </c>
      <c r="K28283" t="s">
        <v>30</v>
      </c>
    </row>
    <row r="28284" spans="1:11" x14ac:dyDescent="0.3">
      <c r="A28284" t="s">
        <v>20248</v>
      </c>
      <c r="B28284" t="s">
        <v>44540</v>
      </c>
      <c r="C28284" s="1">
        <v>45368</v>
      </c>
      <c r="D28284" s="2">
        <v>0.84377314814814819</v>
      </c>
      <c r="E28284" t="s">
        <v>21</v>
      </c>
      <c r="F28284" t="s">
        <v>34</v>
      </c>
      <c r="G28284" t="s">
        <v>73</v>
      </c>
      <c r="H28284" t="s">
        <v>24</v>
      </c>
      <c r="I28284" t="s">
        <v>25</v>
      </c>
      <c r="J28284" s="4">
        <v>6</v>
      </c>
      <c r="K28284" t="s">
        <v>30</v>
      </c>
    </row>
    <row r="28285" spans="1:11" x14ac:dyDescent="0.3">
      <c r="A28285" t="s">
        <v>20253</v>
      </c>
      <c r="B28285" t="s">
        <v>44540</v>
      </c>
      <c r="C28285" s="1">
        <v>45368</v>
      </c>
      <c r="D28285" s="2">
        <v>0.85180555555555559</v>
      </c>
      <c r="E28285" t="s">
        <v>21</v>
      </c>
      <c r="F28285" t="s">
        <v>34</v>
      </c>
      <c r="G28285" t="s">
        <v>73</v>
      </c>
      <c r="H28285" t="s">
        <v>24</v>
      </c>
      <c r="I28285" t="s">
        <v>25</v>
      </c>
      <c r="J28285" s="4">
        <v>6</v>
      </c>
      <c r="K28285" t="s">
        <v>30</v>
      </c>
    </row>
    <row r="28286" spans="1:11" x14ac:dyDescent="0.3">
      <c r="A28286" t="s">
        <v>20532</v>
      </c>
      <c r="B28286" t="s">
        <v>44699</v>
      </c>
      <c r="C28286" s="1">
        <v>45369</v>
      </c>
      <c r="D28286" s="2">
        <v>0.84714120370370372</v>
      </c>
      <c r="E28286" t="s">
        <v>21</v>
      </c>
      <c r="F28286" t="s">
        <v>34</v>
      </c>
      <c r="G28286" t="s">
        <v>73</v>
      </c>
      <c r="H28286" t="s">
        <v>24</v>
      </c>
      <c r="I28286" t="s">
        <v>25</v>
      </c>
      <c r="J28286" s="4">
        <v>6</v>
      </c>
      <c r="K28286" t="s">
        <v>30</v>
      </c>
    </row>
    <row r="28287" spans="1:11" x14ac:dyDescent="0.3">
      <c r="A28287" t="s">
        <v>21500</v>
      </c>
      <c r="B28287" t="s">
        <v>45296</v>
      </c>
      <c r="C28287" s="1">
        <v>45373</v>
      </c>
      <c r="D28287" s="2">
        <v>0.38041666666666668</v>
      </c>
      <c r="E28287" t="s">
        <v>21</v>
      </c>
      <c r="F28287" t="s">
        <v>34</v>
      </c>
      <c r="G28287" t="s">
        <v>73</v>
      </c>
      <c r="H28287" t="s">
        <v>24</v>
      </c>
      <c r="I28287" t="s">
        <v>25</v>
      </c>
      <c r="J28287" s="4">
        <v>6</v>
      </c>
      <c r="K28287" t="s">
        <v>30</v>
      </c>
    </row>
    <row r="28288" spans="1:11" x14ac:dyDescent="0.3">
      <c r="A28288" t="s">
        <v>22164</v>
      </c>
      <c r="B28288" t="s">
        <v>45735</v>
      </c>
      <c r="C28288" s="1">
        <v>45375</v>
      </c>
      <c r="D28288" s="2">
        <v>0.85047453703703701</v>
      </c>
      <c r="E28288" t="s">
        <v>21</v>
      </c>
      <c r="F28288" t="s">
        <v>34</v>
      </c>
      <c r="G28288" t="s">
        <v>73</v>
      </c>
      <c r="H28288" t="s">
        <v>24</v>
      </c>
      <c r="I28288" t="s">
        <v>25</v>
      </c>
      <c r="J28288" s="4">
        <v>6</v>
      </c>
      <c r="K28288" t="s">
        <v>30</v>
      </c>
    </row>
    <row r="28289" spans="1:11" x14ac:dyDescent="0.3">
      <c r="A28289" t="s">
        <v>22169</v>
      </c>
      <c r="B28289" t="s">
        <v>45735</v>
      </c>
      <c r="C28289" s="1">
        <v>45375</v>
      </c>
      <c r="D28289" s="2">
        <v>0.85375000000000001</v>
      </c>
      <c r="E28289" t="s">
        <v>21</v>
      </c>
      <c r="F28289" t="s">
        <v>34</v>
      </c>
      <c r="G28289" t="s">
        <v>73</v>
      </c>
      <c r="H28289" t="s">
        <v>24</v>
      </c>
      <c r="I28289" t="s">
        <v>25</v>
      </c>
      <c r="J28289" s="4">
        <v>6</v>
      </c>
      <c r="K28289" t="s">
        <v>30</v>
      </c>
    </row>
    <row r="28290" spans="1:11" x14ac:dyDescent="0.3">
      <c r="A28290" t="s">
        <v>22318</v>
      </c>
      <c r="B28290" t="s">
        <v>45821</v>
      </c>
      <c r="C28290" s="1">
        <v>45376</v>
      </c>
      <c r="D28290" s="2">
        <v>0.38296296296296295</v>
      </c>
      <c r="E28290" t="s">
        <v>21</v>
      </c>
      <c r="F28290" t="s">
        <v>34</v>
      </c>
      <c r="G28290" t="s">
        <v>73</v>
      </c>
      <c r="H28290" t="s">
        <v>24</v>
      </c>
      <c r="I28290" t="s">
        <v>25</v>
      </c>
      <c r="J28290" s="4">
        <v>6</v>
      </c>
      <c r="K28290" t="s">
        <v>30</v>
      </c>
    </row>
    <row r="28291" spans="1:11" x14ac:dyDescent="0.3">
      <c r="A28291" t="s">
        <v>22462</v>
      </c>
      <c r="B28291" t="s">
        <v>45919</v>
      </c>
      <c r="C28291" s="1">
        <v>45376</v>
      </c>
      <c r="D28291" s="2">
        <v>0.85141203703703705</v>
      </c>
      <c r="E28291" t="s">
        <v>21</v>
      </c>
      <c r="F28291" t="s">
        <v>34</v>
      </c>
      <c r="G28291" t="s">
        <v>73</v>
      </c>
      <c r="H28291" t="s">
        <v>24</v>
      </c>
      <c r="I28291" t="s">
        <v>25</v>
      </c>
      <c r="J28291" s="4">
        <v>6</v>
      </c>
      <c r="K28291" t="s">
        <v>30</v>
      </c>
    </row>
    <row r="28292" spans="1:11" x14ac:dyDescent="0.3">
      <c r="A28292" t="s">
        <v>23104</v>
      </c>
      <c r="B28292" t="s">
        <v>46338</v>
      </c>
      <c r="C28292" s="1">
        <v>45379</v>
      </c>
      <c r="D28292" s="2">
        <v>0.3321527777777778</v>
      </c>
      <c r="E28292" t="s">
        <v>21</v>
      </c>
      <c r="F28292" t="s">
        <v>34</v>
      </c>
      <c r="G28292" t="s">
        <v>73</v>
      </c>
      <c r="H28292" t="s">
        <v>24</v>
      </c>
      <c r="I28292" t="s">
        <v>25</v>
      </c>
      <c r="J28292" s="4">
        <v>6</v>
      </c>
      <c r="K28292" t="s">
        <v>30</v>
      </c>
    </row>
    <row r="28293" spans="1:11" x14ac:dyDescent="0.3">
      <c r="A28293" t="s">
        <v>23535</v>
      </c>
      <c r="B28293" t="s">
        <v>46623</v>
      </c>
      <c r="C28293" s="1">
        <v>45380</v>
      </c>
      <c r="D28293" s="2">
        <v>0.84841435185185188</v>
      </c>
      <c r="E28293" t="s">
        <v>21</v>
      </c>
      <c r="F28293" t="s">
        <v>34</v>
      </c>
      <c r="G28293" t="s">
        <v>73</v>
      </c>
      <c r="H28293" t="s">
        <v>24</v>
      </c>
      <c r="I28293" t="s">
        <v>25</v>
      </c>
      <c r="J28293" s="4">
        <v>6</v>
      </c>
      <c r="K28293" t="s">
        <v>30</v>
      </c>
    </row>
    <row r="28294" spans="1:11" x14ac:dyDescent="0.3">
      <c r="A28294" t="s">
        <v>23821</v>
      </c>
      <c r="B28294" t="s">
        <v>46833</v>
      </c>
      <c r="C28294" s="1">
        <v>45382</v>
      </c>
      <c r="D28294" s="2">
        <v>0.37665509259259261</v>
      </c>
      <c r="E28294" t="s">
        <v>21</v>
      </c>
      <c r="F28294" t="s">
        <v>34</v>
      </c>
      <c r="G28294" t="s">
        <v>73</v>
      </c>
      <c r="H28294" t="s">
        <v>24</v>
      </c>
      <c r="I28294" t="s">
        <v>25</v>
      </c>
      <c r="J28294" s="4">
        <v>6</v>
      </c>
      <c r="K28294" t="s">
        <v>30</v>
      </c>
    </row>
    <row r="28295" spans="1:11" x14ac:dyDescent="0.3">
      <c r="A28295" t="s">
        <v>24035</v>
      </c>
      <c r="B28295" t="s">
        <v>46979</v>
      </c>
      <c r="C28295" s="1">
        <v>45383</v>
      </c>
      <c r="D28295" s="2">
        <v>0.8457175925925926</v>
      </c>
      <c r="E28295" t="s">
        <v>21</v>
      </c>
      <c r="F28295" t="s">
        <v>34</v>
      </c>
      <c r="G28295" t="s">
        <v>73</v>
      </c>
      <c r="H28295" t="s">
        <v>24</v>
      </c>
      <c r="I28295" t="s">
        <v>25</v>
      </c>
      <c r="J28295" s="4">
        <v>6</v>
      </c>
      <c r="K28295" t="s">
        <v>30</v>
      </c>
    </row>
    <row r="28296" spans="1:11" x14ac:dyDescent="0.3">
      <c r="A28296" t="s">
        <v>24424</v>
      </c>
      <c r="B28296" t="s">
        <v>47204</v>
      </c>
      <c r="C28296" s="1">
        <v>45385</v>
      </c>
      <c r="D28296" s="2">
        <v>0.37503472222222223</v>
      </c>
      <c r="E28296" t="s">
        <v>21</v>
      </c>
      <c r="F28296" t="s">
        <v>34</v>
      </c>
      <c r="G28296" t="s">
        <v>73</v>
      </c>
      <c r="H28296" t="s">
        <v>24</v>
      </c>
      <c r="I28296" t="s">
        <v>25</v>
      </c>
      <c r="J28296" s="4">
        <v>6</v>
      </c>
      <c r="K28296" t="s">
        <v>30</v>
      </c>
    </row>
    <row r="28297" spans="1:11" x14ac:dyDescent="0.3">
      <c r="A28297" t="s">
        <v>24783</v>
      </c>
      <c r="B28297" t="s">
        <v>47447</v>
      </c>
      <c r="C28297" s="1">
        <v>45386</v>
      </c>
      <c r="D28297" s="2">
        <v>0.84437499999999999</v>
      </c>
      <c r="E28297" t="s">
        <v>21</v>
      </c>
      <c r="F28297" t="s">
        <v>34</v>
      </c>
      <c r="G28297" t="s">
        <v>73</v>
      </c>
      <c r="H28297" t="s">
        <v>24</v>
      </c>
      <c r="I28297" t="s">
        <v>25</v>
      </c>
      <c r="J28297" s="4">
        <v>6</v>
      </c>
      <c r="K28297" t="s">
        <v>30</v>
      </c>
    </row>
    <row r="28298" spans="1:11" x14ac:dyDescent="0.3">
      <c r="A28298" t="s">
        <v>25151</v>
      </c>
      <c r="B28298" t="s">
        <v>47666</v>
      </c>
      <c r="C28298" s="1">
        <v>45388</v>
      </c>
      <c r="D28298" s="2">
        <v>0.32436342592592593</v>
      </c>
      <c r="E28298" t="s">
        <v>21</v>
      </c>
      <c r="F28298" t="s">
        <v>34</v>
      </c>
      <c r="G28298" t="s">
        <v>73</v>
      </c>
      <c r="H28298" t="s">
        <v>24</v>
      </c>
      <c r="I28298" t="s">
        <v>25</v>
      </c>
      <c r="J28298" s="4">
        <v>6</v>
      </c>
      <c r="K28298" t="s">
        <v>30</v>
      </c>
    </row>
    <row r="28299" spans="1:11" x14ac:dyDescent="0.3">
      <c r="A28299" t="s">
        <v>25574</v>
      </c>
      <c r="B28299" t="s">
        <v>47930</v>
      </c>
      <c r="C28299" s="1">
        <v>45389</v>
      </c>
      <c r="D28299" s="2">
        <v>0.84437499999999999</v>
      </c>
      <c r="E28299" t="s">
        <v>21</v>
      </c>
      <c r="F28299" t="s">
        <v>34</v>
      </c>
      <c r="G28299" t="s">
        <v>73</v>
      </c>
      <c r="H28299" t="s">
        <v>24</v>
      </c>
      <c r="I28299" t="s">
        <v>25</v>
      </c>
      <c r="J28299" s="4">
        <v>6</v>
      </c>
      <c r="K28299" t="s">
        <v>30</v>
      </c>
    </row>
    <row r="28300" spans="1:11" x14ac:dyDescent="0.3">
      <c r="A28300" t="s">
        <v>25875</v>
      </c>
      <c r="B28300" t="s">
        <v>48102</v>
      </c>
      <c r="C28300" s="1">
        <v>45390</v>
      </c>
      <c r="D28300" s="2">
        <v>0.84870370370370374</v>
      </c>
      <c r="E28300" t="s">
        <v>21</v>
      </c>
      <c r="F28300" t="s">
        <v>34</v>
      </c>
      <c r="G28300" t="s">
        <v>73</v>
      </c>
      <c r="H28300" t="s">
        <v>24</v>
      </c>
      <c r="I28300" t="s">
        <v>25</v>
      </c>
      <c r="J28300" s="4">
        <v>6</v>
      </c>
      <c r="K28300" t="s">
        <v>30</v>
      </c>
    </row>
    <row r="28301" spans="1:11" x14ac:dyDescent="0.3">
      <c r="A28301" t="s">
        <v>25877</v>
      </c>
      <c r="B28301" t="s">
        <v>48102</v>
      </c>
      <c r="C28301" s="1">
        <v>45390</v>
      </c>
      <c r="D28301" s="2">
        <v>0.8510416666666667</v>
      </c>
      <c r="E28301" t="s">
        <v>21</v>
      </c>
      <c r="F28301" t="s">
        <v>34</v>
      </c>
      <c r="G28301" t="s">
        <v>73</v>
      </c>
      <c r="H28301" t="s">
        <v>24</v>
      </c>
      <c r="I28301" t="s">
        <v>25</v>
      </c>
      <c r="J28301" s="4">
        <v>6</v>
      </c>
      <c r="K28301" t="s">
        <v>30</v>
      </c>
    </row>
    <row r="28302" spans="1:11" x14ac:dyDescent="0.3">
      <c r="A28302" t="s">
        <v>26148</v>
      </c>
      <c r="B28302" t="s">
        <v>48257</v>
      </c>
      <c r="C28302" s="1">
        <v>45391</v>
      </c>
      <c r="D28302" s="2">
        <v>0.85083333333333333</v>
      </c>
      <c r="E28302" t="s">
        <v>21</v>
      </c>
      <c r="F28302" t="s">
        <v>34</v>
      </c>
      <c r="G28302" t="s">
        <v>73</v>
      </c>
      <c r="H28302" t="s">
        <v>24</v>
      </c>
      <c r="I28302" t="s">
        <v>25</v>
      </c>
      <c r="J28302" s="4">
        <v>6</v>
      </c>
      <c r="K28302" t="s">
        <v>30</v>
      </c>
    </row>
    <row r="28303" spans="1:11" x14ac:dyDescent="0.3">
      <c r="A28303" t="s">
        <v>26663</v>
      </c>
      <c r="B28303" t="s">
        <v>48565</v>
      </c>
      <c r="C28303" s="1">
        <v>45393</v>
      </c>
      <c r="D28303" s="2">
        <v>0.85273148148148148</v>
      </c>
      <c r="E28303" t="s">
        <v>21</v>
      </c>
      <c r="F28303" t="s">
        <v>34</v>
      </c>
      <c r="G28303" t="s">
        <v>73</v>
      </c>
      <c r="H28303" t="s">
        <v>24</v>
      </c>
      <c r="I28303" t="s">
        <v>25</v>
      </c>
      <c r="J28303" s="4">
        <v>6</v>
      </c>
      <c r="K28303" t="s">
        <v>30</v>
      </c>
    </row>
    <row r="28304" spans="1:11" x14ac:dyDescent="0.3">
      <c r="A28304" t="s">
        <v>26664</v>
      </c>
      <c r="B28304" t="s">
        <v>48565</v>
      </c>
      <c r="C28304" s="1">
        <v>45393</v>
      </c>
      <c r="D28304" s="2">
        <v>0.85401620370370368</v>
      </c>
      <c r="E28304" t="s">
        <v>21</v>
      </c>
      <c r="F28304" t="s">
        <v>34</v>
      </c>
      <c r="G28304" t="s">
        <v>73</v>
      </c>
      <c r="H28304" t="s">
        <v>24</v>
      </c>
      <c r="I28304" t="s">
        <v>25</v>
      </c>
      <c r="J28304" s="4">
        <v>6</v>
      </c>
      <c r="K28304" t="s">
        <v>30</v>
      </c>
    </row>
    <row r="28305" spans="1:11" x14ac:dyDescent="0.3">
      <c r="A28305" t="s">
        <v>27222</v>
      </c>
      <c r="B28305" t="s">
        <v>48925</v>
      </c>
      <c r="C28305" s="1">
        <v>45395</v>
      </c>
      <c r="D28305" s="2">
        <v>0.84408564814814813</v>
      </c>
      <c r="E28305" t="s">
        <v>21</v>
      </c>
      <c r="F28305" t="s">
        <v>34</v>
      </c>
      <c r="G28305" t="s">
        <v>73</v>
      </c>
      <c r="H28305" t="s">
        <v>24</v>
      </c>
      <c r="I28305" t="s">
        <v>25</v>
      </c>
      <c r="J28305" s="4">
        <v>6</v>
      </c>
      <c r="K28305" t="s">
        <v>30</v>
      </c>
    </row>
    <row r="28306" spans="1:11" x14ac:dyDescent="0.3">
      <c r="A28306" t="s">
        <v>27236</v>
      </c>
      <c r="B28306" t="s">
        <v>48925</v>
      </c>
      <c r="C28306" s="1">
        <v>45395</v>
      </c>
      <c r="D28306" s="2">
        <v>0.85398148148148145</v>
      </c>
      <c r="E28306" t="s">
        <v>21</v>
      </c>
      <c r="F28306" t="s">
        <v>34</v>
      </c>
      <c r="G28306" t="s">
        <v>73</v>
      </c>
      <c r="H28306" t="s">
        <v>24</v>
      </c>
      <c r="I28306" t="s">
        <v>25</v>
      </c>
      <c r="J28306" s="4">
        <v>6</v>
      </c>
      <c r="K28306" t="s">
        <v>30</v>
      </c>
    </row>
    <row r="28307" spans="1:11" x14ac:dyDescent="0.3">
      <c r="A28307" t="s">
        <v>28301</v>
      </c>
      <c r="B28307" t="s">
        <v>49607</v>
      </c>
      <c r="C28307" s="1">
        <v>45399</v>
      </c>
      <c r="D28307" s="2">
        <v>0.84483796296296299</v>
      </c>
      <c r="E28307" t="s">
        <v>21</v>
      </c>
      <c r="F28307" t="s">
        <v>34</v>
      </c>
      <c r="G28307" t="s">
        <v>73</v>
      </c>
      <c r="H28307" t="s">
        <v>24</v>
      </c>
      <c r="I28307" t="s">
        <v>25</v>
      </c>
      <c r="J28307" s="4">
        <v>6</v>
      </c>
      <c r="K28307" t="s">
        <v>30</v>
      </c>
    </row>
    <row r="28308" spans="1:11" x14ac:dyDescent="0.3">
      <c r="A28308" t="s">
        <v>28620</v>
      </c>
      <c r="B28308" t="s">
        <v>49788</v>
      </c>
      <c r="C28308" s="1">
        <v>45400</v>
      </c>
      <c r="D28308" s="2">
        <v>0.84844907407407411</v>
      </c>
      <c r="E28308" t="s">
        <v>21</v>
      </c>
      <c r="F28308" t="s">
        <v>34</v>
      </c>
      <c r="G28308" t="s">
        <v>73</v>
      </c>
      <c r="H28308" t="s">
        <v>24</v>
      </c>
      <c r="I28308" t="s">
        <v>25</v>
      </c>
      <c r="J28308" s="4">
        <v>6</v>
      </c>
      <c r="K28308" t="s">
        <v>30</v>
      </c>
    </row>
    <row r="28309" spans="1:11" x14ac:dyDescent="0.3">
      <c r="A28309" t="s">
        <v>28892</v>
      </c>
      <c r="B28309" t="s">
        <v>49967</v>
      </c>
      <c r="C28309" s="1">
        <v>45401</v>
      </c>
      <c r="D28309" s="2">
        <v>0.85285879629629635</v>
      </c>
      <c r="E28309" t="s">
        <v>21</v>
      </c>
      <c r="F28309" t="s">
        <v>34</v>
      </c>
      <c r="G28309" t="s">
        <v>73</v>
      </c>
      <c r="H28309" t="s">
        <v>24</v>
      </c>
      <c r="I28309" t="s">
        <v>25</v>
      </c>
      <c r="J28309" s="4">
        <v>6</v>
      </c>
      <c r="K28309" t="s">
        <v>30</v>
      </c>
    </row>
    <row r="28310" spans="1:11" x14ac:dyDescent="0.3">
      <c r="A28310" t="s">
        <v>29252</v>
      </c>
      <c r="B28310" t="s">
        <v>50184</v>
      </c>
      <c r="C28310" s="1">
        <v>45403</v>
      </c>
      <c r="D28310" s="2">
        <v>0.33049768518518519</v>
      </c>
      <c r="E28310" t="s">
        <v>21</v>
      </c>
      <c r="F28310" t="s">
        <v>34</v>
      </c>
      <c r="G28310" t="s">
        <v>73</v>
      </c>
      <c r="H28310" t="s">
        <v>24</v>
      </c>
      <c r="I28310" t="s">
        <v>25</v>
      </c>
      <c r="J28310" s="4">
        <v>6</v>
      </c>
      <c r="K28310" t="s">
        <v>30</v>
      </c>
    </row>
    <row r="28311" spans="1:11" x14ac:dyDescent="0.3">
      <c r="A28311" t="s">
        <v>30225</v>
      </c>
      <c r="B28311" t="s">
        <v>50816</v>
      </c>
      <c r="C28311" s="1">
        <v>45406</v>
      </c>
      <c r="D28311" s="2">
        <v>0.85099537037037032</v>
      </c>
      <c r="E28311" t="s">
        <v>21</v>
      </c>
      <c r="F28311" t="s">
        <v>34</v>
      </c>
      <c r="G28311" t="s">
        <v>73</v>
      </c>
      <c r="H28311" t="s">
        <v>24</v>
      </c>
      <c r="I28311" t="s">
        <v>25</v>
      </c>
      <c r="J28311" s="4">
        <v>6</v>
      </c>
      <c r="K28311" t="s">
        <v>30</v>
      </c>
    </row>
    <row r="28312" spans="1:11" x14ac:dyDescent="0.3">
      <c r="A28312" t="s">
        <v>30490</v>
      </c>
      <c r="B28312" t="s">
        <v>50987</v>
      </c>
      <c r="C28312" s="1">
        <v>45407</v>
      </c>
      <c r="D28312" s="2">
        <v>0.84841435185185188</v>
      </c>
      <c r="E28312" t="s">
        <v>21</v>
      </c>
      <c r="F28312" t="s">
        <v>34</v>
      </c>
      <c r="G28312" t="s">
        <v>73</v>
      </c>
      <c r="H28312" t="s">
        <v>24</v>
      </c>
      <c r="I28312" t="s">
        <v>25</v>
      </c>
      <c r="J28312" s="4">
        <v>6</v>
      </c>
      <c r="K28312" t="s">
        <v>30</v>
      </c>
    </row>
    <row r="28313" spans="1:11" x14ac:dyDescent="0.3">
      <c r="A28313" t="s">
        <v>30763</v>
      </c>
      <c r="B28313" t="s">
        <v>51153</v>
      </c>
      <c r="C28313" s="1">
        <v>45408</v>
      </c>
      <c r="D28313" s="2">
        <v>0.85076388888888888</v>
      </c>
      <c r="E28313" t="s">
        <v>21</v>
      </c>
      <c r="F28313" t="s">
        <v>34</v>
      </c>
      <c r="G28313" t="s">
        <v>73</v>
      </c>
      <c r="H28313" t="s">
        <v>24</v>
      </c>
      <c r="I28313" t="s">
        <v>25</v>
      </c>
      <c r="J28313" s="4">
        <v>6</v>
      </c>
      <c r="K28313" t="s">
        <v>30</v>
      </c>
    </row>
    <row r="28314" spans="1:11" x14ac:dyDescent="0.3">
      <c r="A28314" t="s">
        <v>31313</v>
      </c>
      <c r="B28314" t="s">
        <v>51502</v>
      </c>
      <c r="C28314" s="1">
        <v>45410</v>
      </c>
      <c r="D28314" s="2">
        <v>0.84887731481481477</v>
      </c>
      <c r="E28314" t="s">
        <v>21</v>
      </c>
      <c r="F28314" t="s">
        <v>34</v>
      </c>
      <c r="G28314" t="s">
        <v>73</v>
      </c>
      <c r="H28314" t="s">
        <v>24</v>
      </c>
      <c r="I28314" t="s">
        <v>25</v>
      </c>
      <c r="J28314" s="4">
        <v>6</v>
      </c>
      <c r="K28314" t="s">
        <v>30</v>
      </c>
    </row>
    <row r="28315" spans="1:11" x14ac:dyDescent="0.3">
      <c r="A28315" t="s">
        <v>31414</v>
      </c>
      <c r="B28315" t="s">
        <v>51575</v>
      </c>
      <c r="C28315" s="1">
        <v>45411</v>
      </c>
      <c r="D28315" s="2">
        <v>0.37949074074074074</v>
      </c>
      <c r="E28315" t="s">
        <v>21</v>
      </c>
      <c r="F28315" t="s">
        <v>34</v>
      </c>
      <c r="G28315" t="s">
        <v>73</v>
      </c>
      <c r="H28315" t="s">
        <v>24</v>
      </c>
      <c r="I28315" t="s">
        <v>25</v>
      </c>
      <c r="J28315" s="4">
        <v>6</v>
      </c>
      <c r="K28315" t="s">
        <v>30</v>
      </c>
    </row>
    <row r="28316" spans="1:11" x14ac:dyDescent="0.3">
      <c r="A28316" t="s">
        <v>31586</v>
      </c>
      <c r="B28316" t="s">
        <v>51677</v>
      </c>
      <c r="C28316" s="1">
        <v>45411</v>
      </c>
      <c r="D28316" s="2">
        <v>0.85005787037037039</v>
      </c>
      <c r="E28316" t="s">
        <v>21</v>
      </c>
      <c r="F28316" t="s">
        <v>34</v>
      </c>
      <c r="G28316" t="s">
        <v>73</v>
      </c>
      <c r="H28316" t="s">
        <v>24</v>
      </c>
      <c r="I28316" t="s">
        <v>25</v>
      </c>
      <c r="J28316" s="4">
        <v>6</v>
      </c>
      <c r="K28316" t="s">
        <v>30</v>
      </c>
    </row>
    <row r="28317" spans="1:11" x14ac:dyDescent="0.3">
      <c r="A28317" t="s">
        <v>1185</v>
      </c>
      <c r="B28317" t="s">
        <v>32628</v>
      </c>
      <c r="C28317" s="1">
        <v>45296</v>
      </c>
      <c r="D28317" s="2">
        <v>0.75314814814814812</v>
      </c>
      <c r="E28317" t="s">
        <v>33</v>
      </c>
      <c r="F28317" t="s">
        <v>34</v>
      </c>
      <c r="G28317" t="s">
        <v>23</v>
      </c>
      <c r="H28317" t="s">
        <v>24</v>
      </c>
      <c r="I28317" t="s">
        <v>25</v>
      </c>
      <c r="J28317" s="4">
        <v>6</v>
      </c>
      <c r="K28317" t="s">
        <v>30</v>
      </c>
    </row>
    <row r="28318" spans="1:11" x14ac:dyDescent="0.3">
      <c r="A28318" t="s">
        <v>1426</v>
      </c>
      <c r="B28318" t="s">
        <v>32793</v>
      </c>
      <c r="C28318" s="1">
        <v>45297</v>
      </c>
      <c r="D28318" s="2">
        <v>0.7592592592592593</v>
      </c>
      <c r="E28318" t="s">
        <v>33</v>
      </c>
      <c r="F28318" t="s">
        <v>34</v>
      </c>
      <c r="G28318" t="s">
        <v>23</v>
      </c>
      <c r="H28318" t="s">
        <v>24</v>
      </c>
      <c r="I28318" t="s">
        <v>25</v>
      </c>
      <c r="J28318" s="4">
        <v>6</v>
      </c>
      <c r="K28318" t="s">
        <v>30</v>
      </c>
    </row>
    <row r="28319" spans="1:11" x14ac:dyDescent="0.3">
      <c r="A28319" t="s">
        <v>3348</v>
      </c>
      <c r="B28319" t="s">
        <v>33977</v>
      </c>
      <c r="C28319" s="1">
        <v>45304</v>
      </c>
      <c r="D28319" s="2">
        <v>0.75944444444444448</v>
      </c>
      <c r="E28319" t="s">
        <v>33</v>
      </c>
      <c r="F28319" t="s">
        <v>34</v>
      </c>
      <c r="G28319" t="s">
        <v>23</v>
      </c>
      <c r="H28319" t="s">
        <v>24</v>
      </c>
      <c r="I28319" t="s">
        <v>25</v>
      </c>
      <c r="J28319" s="4">
        <v>6</v>
      </c>
      <c r="K28319" t="s">
        <v>30</v>
      </c>
    </row>
    <row r="28320" spans="1:11" x14ac:dyDescent="0.3">
      <c r="A28320" t="s">
        <v>7665</v>
      </c>
      <c r="B28320" t="s">
        <v>36544</v>
      </c>
      <c r="C28320" s="1">
        <v>45319</v>
      </c>
      <c r="D28320" s="2">
        <v>0.96297453703703706</v>
      </c>
      <c r="E28320" t="s">
        <v>21</v>
      </c>
      <c r="F28320" t="s">
        <v>34</v>
      </c>
      <c r="G28320" t="s">
        <v>23</v>
      </c>
      <c r="H28320" t="s">
        <v>24</v>
      </c>
      <c r="I28320" t="s">
        <v>25</v>
      </c>
      <c r="J28320" s="4">
        <v>6</v>
      </c>
      <c r="K28320" t="s">
        <v>30</v>
      </c>
    </row>
    <row r="28321" spans="1:11" x14ac:dyDescent="0.3">
      <c r="A28321" t="s">
        <v>10162</v>
      </c>
      <c r="B28321" t="s">
        <v>41517</v>
      </c>
      <c r="C28321" s="1">
        <v>45326</v>
      </c>
      <c r="D28321" s="2">
        <v>0.75362268518518516</v>
      </c>
      <c r="E28321" t="s">
        <v>33</v>
      </c>
      <c r="F28321" t="s">
        <v>34</v>
      </c>
      <c r="G28321" t="s">
        <v>23</v>
      </c>
      <c r="H28321" t="s">
        <v>24</v>
      </c>
      <c r="I28321" t="s">
        <v>25</v>
      </c>
      <c r="J28321" s="4">
        <v>6</v>
      </c>
      <c r="K28321" t="s">
        <v>30</v>
      </c>
    </row>
    <row r="28322" spans="1:11" x14ac:dyDescent="0.3">
      <c r="A28322" t="s">
        <v>10645</v>
      </c>
      <c r="B28322" t="s">
        <v>37912</v>
      </c>
      <c r="C28322" s="1">
        <v>45327</v>
      </c>
      <c r="D28322" s="2">
        <v>0.9633680555555556</v>
      </c>
      <c r="E28322" t="s">
        <v>21</v>
      </c>
      <c r="F28322" t="s">
        <v>34</v>
      </c>
      <c r="G28322" t="s">
        <v>23</v>
      </c>
      <c r="H28322" t="s">
        <v>24</v>
      </c>
      <c r="I28322" t="s">
        <v>25</v>
      </c>
      <c r="J28322" s="4">
        <v>6</v>
      </c>
      <c r="K28322" t="s">
        <v>30</v>
      </c>
    </row>
    <row r="28323" spans="1:11" x14ac:dyDescent="0.3">
      <c r="A28323" t="s">
        <v>10649</v>
      </c>
      <c r="B28323" t="s">
        <v>37912</v>
      </c>
      <c r="C28323" s="1">
        <v>45327</v>
      </c>
      <c r="D28323" s="2">
        <v>0.96796296296296291</v>
      </c>
      <c r="E28323" t="s">
        <v>21</v>
      </c>
      <c r="F28323" t="s">
        <v>34</v>
      </c>
      <c r="G28323" t="s">
        <v>23</v>
      </c>
      <c r="H28323" t="s">
        <v>24</v>
      </c>
      <c r="I28323" t="s">
        <v>25</v>
      </c>
      <c r="J28323" s="4">
        <v>6</v>
      </c>
      <c r="K28323" t="s">
        <v>30</v>
      </c>
    </row>
    <row r="28324" spans="1:11" x14ac:dyDescent="0.3">
      <c r="A28324" t="s">
        <v>11848</v>
      </c>
      <c r="B28324" t="s">
        <v>38405</v>
      </c>
      <c r="C28324" s="1">
        <v>45330</v>
      </c>
      <c r="D28324" s="2">
        <v>0.96096064814814819</v>
      </c>
      <c r="E28324" t="s">
        <v>21</v>
      </c>
      <c r="F28324" t="s">
        <v>34</v>
      </c>
      <c r="G28324" t="s">
        <v>23</v>
      </c>
      <c r="H28324" t="s">
        <v>24</v>
      </c>
      <c r="I28324" t="s">
        <v>25</v>
      </c>
      <c r="J28324" s="4">
        <v>6</v>
      </c>
      <c r="K28324" t="s">
        <v>30</v>
      </c>
    </row>
    <row r="28325" spans="1:11" x14ac:dyDescent="0.3">
      <c r="A28325" t="s">
        <v>15543</v>
      </c>
      <c r="B28325" t="s">
        <v>41219</v>
      </c>
      <c r="C28325" s="1">
        <v>45345</v>
      </c>
      <c r="D28325" s="2">
        <v>0.96531250000000002</v>
      </c>
      <c r="E28325" t="s">
        <v>21</v>
      </c>
      <c r="F28325" t="s">
        <v>34</v>
      </c>
      <c r="G28325" t="s">
        <v>23</v>
      </c>
      <c r="H28325" t="s">
        <v>24</v>
      </c>
      <c r="I28325" t="s">
        <v>25</v>
      </c>
      <c r="J28325" s="4">
        <v>6</v>
      </c>
      <c r="K28325" t="s">
        <v>30</v>
      </c>
    </row>
    <row r="28326" spans="1:11" x14ac:dyDescent="0.3">
      <c r="A28326" t="s">
        <v>15721</v>
      </c>
      <c r="B28326" t="s">
        <v>41219</v>
      </c>
      <c r="C28326" s="1">
        <v>45347</v>
      </c>
      <c r="D28326" s="2">
        <v>0.96181712962962962</v>
      </c>
      <c r="E28326" t="s">
        <v>21</v>
      </c>
      <c r="F28326" t="s">
        <v>34</v>
      </c>
      <c r="G28326" t="s">
        <v>23</v>
      </c>
      <c r="H28326" t="s">
        <v>24</v>
      </c>
      <c r="I28326" t="s">
        <v>25</v>
      </c>
      <c r="J28326" s="4">
        <v>6</v>
      </c>
      <c r="K28326" t="s">
        <v>30</v>
      </c>
    </row>
    <row r="28327" spans="1:11" x14ac:dyDescent="0.3">
      <c r="A28327" t="s">
        <v>17796</v>
      </c>
      <c r="B28327" t="s">
        <v>43010</v>
      </c>
      <c r="C28327" s="1">
        <v>45359</v>
      </c>
      <c r="D28327" s="2">
        <v>0.75292824074074072</v>
      </c>
      <c r="E28327" t="s">
        <v>33</v>
      </c>
      <c r="F28327" t="s">
        <v>34</v>
      </c>
      <c r="G28327" t="s">
        <v>23</v>
      </c>
      <c r="H28327" t="s">
        <v>24</v>
      </c>
      <c r="I28327" t="s">
        <v>25</v>
      </c>
      <c r="J28327" s="4">
        <v>6</v>
      </c>
      <c r="K28327" t="s">
        <v>30</v>
      </c>
    </row>
    <row r="28328" spans="1:11" x14ac:dyDescent="0.3">
      <c r="A28328" t="s">
        <v>18378</v>
      </c>
      <c r="B28328" t="s">
        <v>43353</v>
      </c>
      <c r="C28328" s="1">
        <v>45361</v>
      </c>
      <c r="D28328" s="2">
        <v>0.75012731481481476</v>
      </c>
      <c r="E28328" t="s">
        <v>33</v>
      </c>
      <c r="F28328" t="s">
        <v>34</v>
      </c>
      <c r="G28328" t="s">
        <v>23</v>
      </c>
      <c r="H28328" t="s">
        <v>24</v>
      </c>
      <c r="I28328" t="s">
        <v>25</v>
      </c>
      <c r="J28328" s="4">
        <v>6</v>
      </c>
      <c r="K28328" t="s">
        <v>30</v>
      </c>
    </row>
    <row r="28329" spans="1:11" x14ac:dyDescent="0.3">
      <c r="A28329" t="s">
        <v>19510</v>
      </c>
      <c r="B28329" t="s">
        <v>44066</v>
      </c>
      <c r="C28329" s="1">
        <v>45365</v>
      </c>
      <c r="D28329" s="2">
        <v>0.96761574074074075</v>
      </c>
      <c r="E28329" t="s">
        <v>21</v>
      </c>
      <c r="F28329" t="s">
        <v>34</v>
      </c>
      <c r="G28329" t="s">
        <v>23</v>
      </c>
      <c r="H28329" t="s">
        <v>24</v>
      </c>
      <c r="I28329" t="s">
        <v>25</v>
      </c>
      <c r="J28329" s="4">
        <v>6</v>
      </c>
      <c r="K28329" t="s">
        <v>30</v>
      </c>
    </row>
    <row r="28330" spans="1:11" x14ac:dyDescent="0.3">
      <c r="A28330" t="s">
        <v>19973</v>
      </c>
      <c r="B28330" t="s">
        <v>44347</v>
      </c>
      <c r="C28330" s="1">
        <v>45367</v>
      </c>
      <c r="D28330" s="2">
        <v>0.76033564814814814</v>
      </c>
      <c r="E28330" t="s">
        <v>33</v>
      </c>
      <c r="F28330" t="s">
        <v>34</v>
      </c>
      <c r="G28330" t="s">
        <v>23</v>
      </c>
      <c r="H28330" t="s">
        <v>24</v>
      </c>
      <c r="I28330" t="s">
        <v>25</v>
      </c>
      <c r="J28330" s="4">
        <v>6</v>
      </c>
      <c r="K28330" t="s">
        <v>30</v>
      </c>
    </row>
    <row r="28331" spans="1:11" x14ac:dyDescent="0.3">
      <c r="A28331" t="s">
        <v>20762</v>
      </c>
      <c r="B28331" t="s">
        <v>44838</v>
      </c>
      <c r="C28331" s="1">
        <v>45370</v>
      </c>
      <c r="D28331" s="2">
        <v>0.7600810185185185</v>
      </c>
      <c r="E28331" t="s">
        <v>33</v>
      </c>
      <c r="F28331" t="s">
        <v>34</v>
      </c>
      <c r="G28331" t="s">
        <v>23</v>
      </c>
      <c r="H28331" t="s">
        <v>24</v>
      </c>
      <c r="I28331" t="s">
        <v>25</v>
      </c>
      <c r="J28331" s="4">
        <v>6</v>
      </c>
      <c r="K28331" t="s">
        <v>30</v>
      </c>
    </row>
    <row r="28332" spans="1:11" x14ac:dyDescent="0.3">
      <c r="A28332" t="s">
        <v>22746</v>
      </c>
      <c r="B28332" t="s">
        <v>46117</v>
      </c>
      <c r="C28332" s="1">
        <v>45377</v>
      </c>
      <c r="D28332" s="2">
        <v>0.96597222222222223</v>
      </c>
      <c r="E28332" t="s">
        <v>21</v>
      </c>
      <c r="F28332" t="s">
        <v>34</v>
      </c>
      <c r="G28332" t="s">
        <v>23</v>
      </c>
      <c r="H28332" t="s">
        <v>24</v>
      </c>
      <c r="I28332" t="s">
        <v>25</v>
      </c>
      <c r="J28332" s="4">
        <v>6</v>
      </c>
      <c r="K28332" t="s">
        <v>30</v>
      </c>
    </row>
    <row r="28333" spans="1:11" x14ac:dyDescent="0.3">
      <c r="A28333" t="s">
        <v>22965</v>
      </c>
      <c r="B28333" t="s">
        <v>46250</v>
      </c>
      <c r="C28333" s="1">
        <v>45378</v>
      </c>
      <c r="D28333" s="2">
        <v>0.75864583333333335</v>
      </c>
      <c r="E28333" t="s">
        <v>33</v>
      </c>
      <c r="F28333" t="s">
        <v>34</v>
      </c>
      <c r="G28333" t="s">
        <v>23</v>
      </c>
      <c r="H28333" t="s">
        <v>24</v>
      </c>
      <c r="I28333" t="s">
        <v>25</v>
      </c>
      <c r="J28333" s="4">
        <v>6</v>
      </c>
      <c r="K28333" t="s">
        <v>30</v>
      </c>
    </row>
    <row r="28334" spans="1:11" x14ac:dyDescent="0.3">
      <c r="A28334" t="s">
        <v>23224</v>
      </c>
      <c r="B28334" t="s">
        <v>46427</v>
      </c>
      <c r="C28334" s="1">
        <v>45379</v>
      </c>
      <c r="D28334" s="2">
        <v>0.75853009259259263</v>
      </c>
      <c r="E28334" t="s">
        <v>33</v>
      </c>
      <c r="F28334" t="s">
        <v>34</v>
      </c>
      <c r="G28334" t="s">
        <v>23</v>
      </c>
      <c r="H28334" t="s">
        <v>24</v>
      </c>
      <c r="I28334" t="s">
        <v>25</v>
      </c>
      <c r="J28334" s="4">
        <v>6</v>
      </c>
      <c r="K28334" t="s">
        <v>30</v>
      </c>
    </row>
    <row r="28335" spans="1:11" x14ac:dyDescent="0.3">
      <c r="A28335" t="s">
        <v>25017</v>
      </c>
      <c r="B28335" t="s">
        <v>47584</v>
      </c>
      <c r="C28335" s="1">
        <v>45387</v>
      </c>
      <c r="D28335" s="2">
        <v>0.75998842592592597</v>
      </c>
      <c r="E28335" t="s">
        <v>33</v>
      </c>
      <c r="F28335" t="s">
        <v>34</v>
      </c>
      <c r="G28335" t="s">
        <v>23</v>
      </c>
      <c r="H28335" t="s">
        <v>24</v>
      </c>
      <c r="I28335" t="s">
        <v>25</v>
      </c>
      <c r="J28335" s="4">
        <v>6</v>
      </c>
      <c r="K28335" t="s">
        <v>30</v>
      </c>
    </row>
    <row r="28336" spans="1:11" x14ac:dyDescent="0.3">
      <c r="A28336" t="s">
        <v>31011</v>
      </c>
      <c r="B28336" t="s">
        <v>51306</v>
      </c>
      <c r="C28336" s="1">
        <v>45409</v>
      </c>
      <c r="D28336" s="2">
        <v>0.7591782407407407</v>
      </c>
      <c r="E28336" t="s">
        <v>33</v>
      </c>
      <c r="F28336" t="s">
        <v>34</v>
      </c>
      <c r="G28336" t="s">
        <v>23</v>
      </c>
      <c r="H28336" t="s">
        <v>24</v>
      </c>
      <c r="I28336" t="s">
        <v>25</v>
      </c>
      <c r="J28336" s="4">
        <v>6</v>
      </c>
      <c r="K28336" t="s">
        <v>30</v>
      </c>
    </row>
    <row r="28337" spans="1:11" x14ac:dyDescent="0.3">
      <c r="A28337" t="s">
        <v>118</v>
      </c>
      <c r="B28337" t="s">
        <v>31924</v>
      </c>
      <c r="C28337" s="1">
        <v>45292</v>
      </c>
      <c r="D28337" s="2">
        <v>0.34311342592592592</v>
      </c>
      <c r="E28337" t="s">
        <v>21</v>
      </c>
      <c r="F28337" t="s">
        <v>34</v>
      </c>
      <c r="G28337" t="s">
        <v>51</v>
      </c>
      <c r="H28337" t="s">
        <v>24</v>
      </c>
      <c r="I28337" t="s">
        <v>25</v>
      </c>
      <c r="J28337" s="4">
        <v>21</v>
      </c>
      <c r="K28337" t="s">
        <v>30</v>
      </c>
    </row>
    <row r="28338" spans="1:11" x14ac:dyDescent="0.3">
      <c r="A28338" t="s">
        <v>224</v>
      </c>
      <c r="B28338" t="s">
        <v>32041</v>
      </c>
      <c r="C28338" s="1">
        <v>45293</v>
      </c>
      <c r="D28338" s="2">
        <v>0.27930555555555553</v>
      </c>
      <c r="E28338" t="s">
        <v>33</v>
      </c>
      <c r="F28338" t="s">
        <v>34</v>
      </c>
      <c r="G28338" t="s">
        <v>23</v>
      </c>
      <c r="H28338" t="s">
        <v>24</v>
      </c>
      <c r="I28338" t="s">
        <v>25</v>
      </c>
      <c r="J28338" s="4">
        <v>50</v>
      </c>
      <c r="K28338" t="s">
        <v>30</v>
      </c>
    </row>
    <row r="28339" spans="1:11" x14ac:dyDescent="0.3">
      <c r="A28339" t="s">
        <v>512</v>
      </c>
      <c r="B28339" t="s">
        <v>32212</v>
      </c>
      <c r="C28339" s="1">
        <v>45294</v>
      </c>
      <c r="D28339" s="2">
        <v>0.30403935185185182</v>
      </c>
      <c r="E28339" t="s">
        <v>33</v>
      </c>
      <c r="F28339" t="s">
        <v>34</v>
      </c>
      <c r="G28339" t="s">
        <v>23</v>
      </c>
      <c r="H28339" t="s">
        <v>24</v>
      </c>
      <c r="I28339" t="s">
        <v>25</v>
      </c>
      <c r="J28339" s="4">
        <v>43</v>
      </c>
      <c r="K28339" t="s">
        <v>30</v>
      </c>
    </row>
    <row r="28340" spans="1:11" x14ac:dyDescent="0.3">
      <c r="A28340" t="s">
        <v>710</v>
      </c>
      <c r="B28340" t="s">
        <v>32507</v>
      </c>
      <c r="C28340" s="1">
        <v>45295</v>
      </c>
      <c r="D28340" s="2">
        <v>3.1597222222222222E-3</v>
      </c>
      <c r="E28340" t="s">
        <v>33</v>
      </c>
      <c r="F28340" t="s">
        <v>34</v>
      </c>
      <c r="G28340" t="s">
        <v>23</v>
      </c>
      <c r="H28340" t="s">
        <v>24</v>
      </c>
      <c r="I28340" t="s">
        <v>25</v>
      </c>
      <c r="J28340" s="4">
        <v>56</v>
      </c>
      <c r="K28340" t="s">
        <v>30</v>
      </c>
    </row>
    <row r="28341" spans="1:11" x14ac:dyDescent="0.3">
      <c r="A28341" t="s">
        <v>1066</v>
      </c>
      <c r="B28341" t="s">
        <v>32542</v>
      </c>
      <c r="C28341" s="1">
        <v>45296</v>
      </c>
      <c r="D28341" s="2">
        <v>0.32356481481481481</v>
      </c>
      <c r="E28341" t="s">
        <v>21</v>
      </c>
      <c r="F28341" t="s">
        <v>34</v>
      </c>
      <c r="G28341" t="s">
        <v>51</v>
      </c>
      <c r="H28341" t="s">
        <v>24</v>
      </c>
      <c r="I28341" t="s">
        <v>25</v>
      </c>
      <c r="J28341" s="4">
        <v>22</v>
      </c>
      <c r="K28341" t="s">
        <v>30</v>
      </c>
    </row>
    <row r="28342" spans="1:11" x14ac:dyDescent="0.3">
      <c r="A28342" t="s">
        <v>1167</v>
      </c>
      <c r="B28342" t="s">
        <v>32613</v>
      </c>
      <c r="C28342" s="1">
        <v>45296</v>
      </c>
      <c r="D28342" s="2">
        <v>0.68373842592592593</v>
      </c>
      <c r="E28342" t="s">
        <v>21</v>
      </c>
      <c r="F28342" t="s">
        <v>34</v>
      </c>
      <c r="G28342" t="s">
        <v>73</v>
      </c>
      <c r="H28342" t="s">
        <v>24</v>
      </c>
      <c r="I28342" t="s">
        <v>25</v>
      </c>
      <c r="J28342" s="4">
        <v>56</v>
      </c>
      <c r="K28342" t="s">
        <v>30</v>
      </c>
    </row>
    <row r="28343" spans="1:11" x14ac:dyDescent="0.3">
      <c r="A28343" t="s">
        <v>1221</v>
      </c>
      <c r="B28343" t="s">
        <v>32660</v>
      </c>
      <c r="C28343" s="1">
        <v>45296</v>
      </c>
      <c r="D28343" s="2">
        <v>0.91271990740740738</v>
      </c>
      <c r="E28343" t="s">
        <v>33</v>
      </c>
      <c r="F28343" t="s">
        <v>34</v>
      </c>
      <c r="G28343" t="s">
        <v>23</v>
      </c>
      <c r="H28343" t="s">
        <v>24</v>
      </c>
      <c r="I28343" t="s">
        <v>25</v>
      </c>
      <c r="J28343" s="4">
        <v>11</v>
      </c>
      <c r="K28343" t="s">
        <v>30</v>
      </c>
    </row>
    <row r="28344" spans="1:11" x14ac:dyDescent="0.3">
      <c r="A28344" t="s">
        <v>1298</v>
      </c>
      <c r="B28344" t="s">
        <v>32705</v>
      </c>
      <c r="C28344" s="1">
        <v>45297</v>
      </c>
      <c r="D28344" s="2">
        <v>0.27165509259259257</v>
      </c>
      <c r="E28344" t="s">
        <v>33</v>
      </c>
      <c r="F28344" t="s">
        <v>34</v>
      </c>
      <c r="G28344" t="s">
        <v>23</v>
      </c>
      <c r="H28344" t="s">
        <v>24</v>
      </c>
      <c r="I28344" t="s">
        <v>25</v>
      </c>
      <c r="J28344" s="4">
        <v>50</v>
      </c>
      <c r="K28344" t="s">
        <v>30</v>
      </c>
    </row>
    <row r="28345" spans="1:11" x14ac:dyDescent="0.3">
      <c r="A28345" t="s">
        <v>1465</v>
      </c>
      <c r="B28345" t="s">
        <v>32820</v>
      </c>
      <c r="C28345" s="1">
        <v>45297</v>
      </c>
      <c r="D28345" s="2">
        <v>0.84983796296296299</v>
      </c>
      <c r="E28345" t="s">
        <v>21</v>
      </c>
      <c r="F28345" t="s">
        <v>34</v>
      </c>
      <c r="G28345" t="s">
        <v>51</v>
      </c>
      <c r="H28345" t="s">
        <v>24</v>
      </c>
      <c r="I28345" t="s">
        <v>25</v>
      </c>
      <c r="J28345" s="4">
        <v>21</v>
      </c>
      <c r="K28345" t="s">
        <v>30</v>
      </c>
    </row>
    <row r="28346" spans="1:11" x14ac:dyDescent="0.3">
      <c r="A28346" t="s">
        <v>1491</v>
      </c>
      <c r="B28346" t="s">
        <v>33007</v>
      </c>
      <c r="C28346" s="1">
        <v>45298</v>
      </c>
      <c r="D28346" s="2">
        <v>6.0416666666666665E-3</v>
      </c>
      <c r="E28346" t="s">
        <v>33</v>
      </c>
      <c r="F28346" t="s">
        <v>34</v>
      </c>
      <c r="G28346" t="s">
        <v>23</v>
      </c>
      <c r="H28346" t="s">
        <v>24</v>
      </c>
      <c r="I28346" t="s">
        <v>25</v>
      </c>
      <c r="J28346" s="4">
        <v>11</v>
      </c>
      <c r="K28346" t="s">
        <v>30</v>
      </c>
    </row>
    <row r="28347" spans="1:11" x14ac:dyDescent="0.3">
      <c r="A28347" t="s">
        <v>1759</v>
      </c>
      <c r="B28347" t="s">
        <v>33006</v>
      </c>
      <c r="C28347" s="1">
        <v>45298</v>
      </c>
      <c r="D28347" s="2">
        <v>0.99364583333333334</v>
      </c>
      <c r="E28347" t="s">
        <v>33</v>
      </c>
      <c r="F28347" t="s">
        <v>34</v>
      </c>
      <c r="G28347" t="s">
        <v>23</v>
      </c>
      <c r="H28347" t="s">
        <v>24</v>
      </c>
      <c r="I28347" t="s">
        <v>25</v>
      </c>
      <c r="J28347" s="4">
        <v>56</v>
      </c>
      <c r="K28347" t="s">
        <v>30</v>
      </c>
    </row>
    <row r="28348" spans="1:11" x14ac:dyDescent="0.3">
      <c r="A28348" t="s">
        <v>2071</v>
      </c>
      <c r="B28348" t="s">
        <v>33190</v>
      </c>
      <c r="C28348" s="1">
        <v>45300</v>
      </c>
      <c r="D28348" s="2">
        <v>7.9548611111111112E-2</v>
      </c>
      <c r="E28348" t="s">
        <v>33</v>
      </c>
      <c r="F28348" t="s">
        <v>34</v>
      </c>
      <c r="G28348" t="s">
        <v>23</v>
      </c>
      <c r="H28348" t="s">
        <v>24</v>
      </c>
      <c r="I28348" t="s">
        <v>25</v>
      </c>
      <c r="J28348" s="4">
        <v>56</v>
      </c>
      <c r="K28348" t="s">
        <v>30</v>
      </c>
    </row>
    <row r="28349" spans="1:11" x14ac:dyDescent="0.3">
      <c r="A28349" t="s">
        <v>2160</v>
      </c>
      <c r="B28349" t="s">
        <v>33231</v>
      </c>
      <c r="C28349" s="1">
        <v>45300</v>
      </c>
      <c r="D28349" s="2">
        <v>0.37748842592592591</v>
      </c>
      <c r="E28349" t="s">
        <v>21</v>
      </c>
      <c r="F28349" t="s">
        <v>34</v>
      </c>
      <c r="G28349" t="s">
        <v>51</v>
      </c>
      <c r="H28349" t="s">
        <v>24</v>
      </c>
      <c r="I28349" t="s">
        <v>25</v>
      </c>
      <c r="J28349" s="4">
        <v>7</v>
      </c>
      <c r="K28349" t="s">
        <v>30</v>
      </c>
    </row>
    <row r="28350" spans="1:11" x14ac:dyDescent="0.3">
      <c r="A28350" t="s">
        <v>2221</v>
      </c>
      <c r="B28350" t="s">
        <v>33275</v>
      </c>
      <c r="C28350" s="1">
        <v>45300</v>
      </c>
      <c r="D28350" s="2">
        <v>0.67842592592592588</v>
      </c>
      <c r="E28350" t="s">
        <v>21</v>
      </c>
      <c r="F28350" t="s">
        <v>34</v>
      </c>
      <c r="G28350" t="s">
        <v>73</v>
      </c>
      <c r="H28350" t="s">
        <v>24</v>
      </c>
      <c r="I28350" t="s">
        <v>25</v>
      </c>
      <c r="J28350" s="4">
        <v>56</v>
      </c>
      <c r="K28350" t="s">
        <v>30</v>
      </c>
    </row>
    <row r="28351" spans="1:11" x14ac:dyDescent="0.3">
      <c r="A28351" t="s">
        <v>2750</v>
      </c>
      <c r="B28351" t="s">
        <v>33602</v>
      </c>
      <c r="C28351" s="1">
        <v>45302</v>
      </c>
      <c r="D28351" s="2">
        <v>0.52112268518518523</v>
      </c>
      <c r="E28351" t="s">
        <v>33</v>
      </c>
      <c r="F28351" t="s">
        <v>34</v>
      </c>
      <c r="G28351" t="s">
        <v>23</v>
      </c>
      <c r="H28351" t="s">
        <v>24</v>
      </c>
      <c r="I28351" t="s">
        <v>25</v>
      </c>
      <c r="J28351" s="4">
        <v>10</v>
      </c>
      <c r="K28351" t="s">
        <v>30</v>
      </c>
    </row>
    <row r="28352" spans="1:11" x14ac:dyDescent="0.3">
      <c r="A28352" t="s">
        <v>2984</v>
      </c>
      <c r="B28352" t="s">
        <v>33754</v>
      </c>
      <c r="C28352" s="1">
        <v>45303</v>
      </c>
      <c r="D28352" s="2">
        <v>0.40658564814814813</v>
      </c>
      <c r="E28352" t="s">
        <v>33</v>
      </c>
      <c r="F28352" t="s">
        <v>34</v>
      </c>
      <c r="G28352" t="s">
        <v>23</v>
      </c>
      <c r="H28352" t="s">
        <v>24</v>
      </c>
      <c r="I28352" t="s">
        <v>25</v>
      </c>
      <c r="J28352" s="4">
        <v>43</v>
      </c>
      <c r="K28352" t="s">
        <v>30</v>
      </c>
    </row>
    <row r="28353" spans="1:11" x14ac:dyDescent="0.3">
      <c r="A28353" t="s">
        <v>3284</v>
      </c>
      <c r="B28353" t="s">
        <v>33936</v>
      </c>
      <c r="C28353" s="1">
        <v>45304</v>
      </c>
      <c r="D28353" s="2">
        <v>0.5290393518518518</v>
      </c>
      <c r="E28353" t="s">
        <v>33</v>
      </c>
      <c r="F28353" t="s">
        <v>34</v>
      </c>
      <c r="G28353" t="s">
        <v>23</v>
      </c>
      <c r="H28353" t="s">
        <v>24</v>
      </c>
      <c r="I28353" t="s">
        <v>25</v>
      </c>
      <c r="J28353" s="4">
        <v>10</v>
      </c>
      <c r="K28353" t="s">
        <v>30</v>
      </c>
    </row>
    <row r="28354" spans="1:11" x14ac:dyDescent="0.3">
      <c r="A28354" t="s">
        <v>3398</v>
      </c>
      <c r="B28354" t="s">
        <v>34187</v>
      </c>
      <c r="C28354" s="1">
        <v>45305</v>
      </c>
      <c r="D28354" s="2">
        <v>7.9976851851851858E-3</v>
      </c>
      <c r="E28354" t="s">
        <v>33</v>
      </c>
      <c r="F28354" t="s">
        <v>34</v>
      </c>
      <c r="G28354" t="s">
        <v>23</v>
      </c>
      <c r="H28354" t="s">
        <v>24</v>
      </c>
      <c r="I28354" t="s">
        <v>25</v>
      </c>
      <c r="J28354" s="4">
        <v>11</v>
      </c>
      <c r="K28354" t="s">
        <v>30</v>
      </c>
    </row>
    <row r="28355" spans="1:11" x14ac:dyDescent="0.3">
      <c r="A28355" t="s">
        <v>3490</v>
      </c>
      <c r="B28355" t="s">
        <v>34069</v>
      </c>
      <c r="C28355" s="1">
        <v>45305</v>
      </c>
      <c r="D28355" s="2">
        <v>0.33939814814814817</v>
      </c>
      <c r="E28355" t="s">
        <v>21</v>
      </c>
      <c r="F28355" t="s">
        <v>34</v>
      </c>
      <c r="G28355" t="s">
        <v>51</v>
      </c>
      <c r="H28355" t="s">
        <v>24</v>
      </c>
      <c r="I28355" t="s">
        <v>25</v>
      </c>
      <c r="J28355" s="4">
        <v>21</v>
      </c>
      <c r="K28355" t="s">
        <v>30</v>
      </c>
    </row>
    <row r="28356" spans="1:11" x14ac:dyDescent="0.3">
      <c r="A28356" t="s">
        <v>3687</v>
      </c>
      <c r="B28356" t="s">
        <v>34350</v>
      </c>
      <c r="C28356" s="1">
        <v>45306</v>
      </c>
      <c r="D28356" s="2">
        <v>2.0601851851851853E-3</v>
      </c>
      <c r="E28356" t="s">
        <v>33</v>
      </c>
      <c r="F28356" t="s">
        <v>34</v>
      </c>
      <c r="G28356" t="s">
        <v>23</v>
      </c>
      <c r="H28356" t="s">
        <v>24</v>
      </c>
      <c r="I28356" t="s">
        <v>25</v>
      </c>
      <c r="J28356" s="4">
        <v>11</v>
      </c>
      <c r="K28356" t="s">
        <v>30</v>
      </c>
    </row>
    <row r="28357" spans="1:11" x14ac:dyDescent="0.3">
      <c r="A28357" t="s">
        <v>3690</v>
      </c>
      <c r="B28357" t="s">
        <v>34350</v>
      </c>
      <c r="C28357" s="1">
        <v>45306</v>
      </c>
      <c r="D28357" s="2">
        <v>8.7384259259259255E-3</v>
      </c>
      <c r="E28357" t="s">
        <v>33</v>
      </c>
      <c r="F28357" t="s">
        <v>34</v>
      </c>
      <c r="G28357" t="s">
        <v>23</v>
      </c>
      <c r="H28357" t="s">
        <v>24</v>
      </c>
      <c r="I28357" t="s">
        <v>25</v>
      </c>
      <c r="J28357" s="4">
        <v>11</v>
      </c>
      <c r="K28357" t="s">
        <v>30</v>
      </c>
    </row>
    <row r="28358" spans="1:11" x14ac:dyDescent="0.3">
      <c r="A28358" t="s">
        <v>4033</v>
      </c>
      <c r="B28358" t="s">
        <v>34400</v>
      </c>
      <c r="C28358" s="1">
        <v>45307</v>
      </c>
      <c r="D28358" s="2">
        <v>0.33725694444444443</v>
      </c>
      <c r="E28358" t="s">
        <v>21</v>
      </c>
      <c r="F28358" t="s">
        <v>34</v>
      </c>
      <c r="G28358" t="s">
        <v>51</v>
      </c>
      <c r="H28358" t="s">
        <v>24</v>
      </c>
      <c r="I28358" t="s">
        <v>25</v>
      </c>
      <c r="J28358" s="4">
        <v>21</v>
      </c>
      <c r="K28358" t="s">
        <v>30</v>
      </c>
    </row>
    <row r="28359" spans="1:11" x14ac:dyDescent="0.3">
      <c r="A28359" t="s">
        <v>4037</v>
      </c>
      <c r="B28359" t="s">
        <v>34400</v>
      </c>
      <c r="C28359" s="1">
        <v>45307</v>
      </c>
      <c r="D28359" s="2">
        <v>0.3409490740740741</v>
      </c>
      <c r="E28359" t="s">
        <v>21</v>
      </c>
      <c r="F28359" t="s">
        <v>34</v>
      </c>
      <c r="G28359" t="s">
        <v>51</v>
      </c>
      <c r="H28359" t="s">
        <v>24</v>
      </c>
      <c r="I28359" t="s">
        <v>25</v>
      </c>
      <c r="J28359" s="4">
        <v>21</v>
      </c>
      <c r="K28359" t="s">
        <v>30</v>
      </c>
    </row>
    <row r="28360" spans="1:11" x14ac:dyDescent="0.3">
      <c r="A28360" t="s">
        <v>4376</v>
      </c>
      <c r="B28360" t="s">
        <v>34603</v>
      </c>
      <c r="C28360" s="1">
        <v>45308</v>
      </c>
      <c r="D28360" s="2">
        <v>0.41261574074074076</v>
      </c>
      <c r="E28360" t="s">
        <v>33</v>
      </c>
      <c r="F28360" t="s">
        <v>34</v>
      </c>
      <c r="G28360" t="s">
        <v>23</v>
      </c>
      <c r="H28360" t="s">
        <v>24</v>
      </c>
      <c r="I28360" t="s">
        <v>25</v>
      </c>
      <c r="J28360" s="4">
        <v>43</v>
      </c>
      <c r="K28360" t="s">
        <v>30</v>
      </c>
    </row>
    <row r="28361" spans="1:11" x14ac:dyDescent="0.3">
      <c r="A28361" t="s">
        <v>4515</v>
      </c>
      <c r="B28361" t="s">
        <v>34691</v>
      </c>
      <c r="C28361" s="1">
        <v>45308</v>
      </c>
      <c r="D28361" s="2">
        <v>0.85064814814814815</v>
      </c>
      <c r="E28361" t="s">
        <v>21</v>
      </c>
      <c r="F28361" t="s">
        <v>34</v>
      </c>
      <c r="G28361" t="s">
        <v>51</v>
      </c>
      <c r="H28361" t="s">
        <v>24</v>
      </c>
      <c r="I28361" t="s">
        <v>25</v>
      </c>
      <c r="J28361" s="4">
        <v>21</v>
      </c>
      <c r="K28361" t="s">
        <v>30</v>
      </c>
    </row>
    <row r="28362" spans="1:11" x14ac:dyDescent="0.3">
      <c r="A28362" t="s">
        <v>4638</v>
      </c>
      <c r="B28362" t="s">
        <v>34759</v>
      </c>
      <c r="C28362" s="1">
        <v>45309</v>
      </c>
      <c r="D28362" s="2">
        <v>0.33377314814814812</v>
      </c>
      <c r="E28362" t="s">
        <v>21</v>
      </c>
      <c r="F28362" t="s">
        <v>34</v>
      </c>
      <c r="G28362" t="s">
        <v>51</v>
      </c>
      <c r="H28362" t="s">
        <v>24</v>
      </c>
      <c r="I28362" t="s">
        <v>25</v>
      </c>
      <c r="J28362" s="4">
        <v>21</v>
      </c>
      <c r="K28362" t="s">
        <v>30</v>
      </c>
    </row>
    <row r="28363" spans="1:11" x14ac:dyDescent="0.3">
      <c r="A28363" t="s">
        <v>4931</v>
      </c>
      <c r="B28363" t="s">
        <v>36933</v>
      </c>
      <c r="C28363" s="1">
        <v>45310</v>
      </c>
      <c r="D28363" s="2">
        <v>0.30894675925925924</v>
      </c>
      <c r="E28363" t="s">
        <v>33</v>
      </c>
      <c r="F28363" t="s">
        <v>34</v>
      </c>
      <c r="G28363" t="s">
        <v>23</v>
      </c>
      <c r="H28363" t="s">
        <v>24</v>
      </c>
      <c r="I28363" t="s">
        <v>25</v>
      </c>
      <c r="J28363" s="4">
        <v>43</v>
      </c>
      <c r="K28363" t="s">
        <v>30</v>
      </c>
    </row>
    <row r="28364" spans="1:11" x14ac:dyDescent="0.3">
      <c r="A28364" t="s">
        <v>5116</v>
      </c>
      <c r="B28364" t="s">
        <v>35035</v>
      </c>
      <c r="C28364" s="1">
        <v>45310</v>
      </c>
      <c r="D28364" s="2">
        <v>0.91484953703703709</v>
      </c>
      <c r="E28364" t="s">
        <v>33</v>
      </c>
      <c r="F28364" t="s">
        <v>34</v>
      </c>
      <c r="G28364" t="s">
        <v>23</v>
      </c>
      <c r="H28364" t="s">
        <v>24</v>
      </c>
      <c r="I28364" t="s">
        <v>25</v>
      </c>
      <c r="J28364" s="4">
        <v>43</v>
      </c>
      <c r="K28364" t="s">
        <v>30</v>
      </c>
    </row>
    <row r="28365" spans="1:11" x14ac:dyDescent="0.3">
      <c r="A28365" t="s">
        <v>5193</v>
      </c>
      <c r="B28365" t="s">
        <v>35074</v>
      </c>
      <c r="C28365" s="1">
        <v>45311</v>
      </c>
      <c r="D28365" s="2">
        <v>0.27644675925925927</v>
      </c>
      <c r="E28365" t="s">
        <v>33</v>
      </c>
      <c r="F28365" t="s">
        <v>34</v>
      </c>
      <c r="G28365" t="s">
        <v>23</v>
      </c>
      <c r="H28365" t="s">
        <v>24</v>
      </c>
      <c r="I28365" t="s">
        <v>25</v>
      </c>
      <c r="J28365" s="4">
        <v>50</v>
      </c>
      <c r="K28365" t="s">
        <v>30</v>
      </c>
    </row>
    <row r="28366" spans="1:11" x14ac:dyDescent="0.3">
      <c r="A28366" t="s">
        <v>5320</v>
      </c>
      <c r="B28366" t="s">
        <v>35147</v>
      </c>
      <c r="C28366" s="1">
        <v>45311</v>
      </c>
      <c r="D28366" s="2">
        <v>0.68270833333333336</v>
      </c>
      <c r="E28366" t="s">
        <v>21</v>
      </c>
      <c r="F28366" t="s">
        <v>34</v>
      </c>
      <c r="G28366" t="s">
        <v>73</v>
      </c>
      <c r="H28366" t="s">
        <v>24</v>
      </c>
      <c r="I28366" t="s">
        <v>25</v>
      </c>
      <c r="J28366" s="4">
        <v>56</v>
      </c>
      <c r="K28366" t="s">
        <v>30</v>
      </c>
    </row>
    <row r="28367" spans="1:11" x14ac:dyDescent="0.3">
      <c r="A28367" t="s">
        <v>5422</v>
      </c>
      <c r="B28367" t="s">
        <v>35216</v>
      </c>
      <c r="C28367" s="1">
        <v>45312</v>
      </c>
      <c r="D28367" s="2">
        <v>0.14232638888888888</v>
      </c>
      <c r="E28367" t="s">
        <v>33</v>
      </c>
      <c r="F28367" t="s">
        <v>34</v>
      </c>
      <c r="G28367" t="s">
        <v>23</v>
      </c>
      <c r="H28367" t="s">
        <v>24</v>
      </c>
      <c r="I28367" t="s">
        <v>25</v>
      </c>
      <c r="J28367" s="4">
        <v>56</v>
      </c>
      <c r="K28367" t="s">
        <v>30</v>
      </c>
    </row>
    <row r="28368" spans="1:11" x14ac:dyDescent="0.3">
      <c r="A28368" t="s">
        <v>5456</v>
      </c>
      <c r="B28368" t="s">
        <v>35234</v>
      </c>
      <c r="C28368" s="1">
        <v>45312</v>
      </c>
      <c r="D28368" s="2">
        <v>0.28098379629629627</v>
      </c>
      <c r="E28368" t="s">
        <v>33</v>
      </c>
      <c r="F28368" t="s">
        <v>34</v>
      </c>
      <c r="G28368" t="s">
        <v>23</v>
      </c>
      <c r="H28368" t="s">
        <v>24</v>
      </c>
      <c r="I28368" t="s">
        <v>25</v>
      </c>
      <c r="J28368" s="4">
        <v>50</v>
      </c>
      <c r="K28368" t="s">
        <v>30</v>
      </c>
    </row>
    <row r="28369" spans="1:11" x14ac:dyDescent="0.3">
      <c r="A28369" t="s">
        <v>5725</v>
      </c>
      <c r="B28369" t="s">
        <v>38443</v>
      </c>
      <c r="C28369" s="1">
        <v>45313</v>
      </c>
      <c r="D28369" s="2">
        <v>0.27256944444444442</v>
      </c>
      <c r="E28369" t="s">
        <v>33</v>
      </c>
      <c r="F28369" t="s">
        <v>34</v>
      </c>
      <c r="G28369" t="s">
        <v>23</v>
      </c>
      <c r="H28369" t="s">
        <v>24</v>
      </c>
      <c r="I28369" t="s">
        <v>25</v>
      </c>
      <c r="J28369" s="4">
        <v>50</v>
      </c>
      <c r="K28369" t="s">
        <v>30</v>
      </c>
    </row>
    <row r="28370" spans="1:11" x14ac:dyDescent="0.3">
      <c r="A28370" t="s">
        <v>5955</v>
      </c>
      <c r="B28370" t="s">
        <v>35534</v>
      </c>
      <c r="C28370" s="1">
        <v>45313</v>
      </c>
      <c r="D28370" s="2">
        <v>0.99045138888888884</v>
      </c>
      <c r="E28370" t="s">
        <v>33</v>
      </c>
      <c r="F28370" t="s">
        <v>34</v>
      </c>
      <c r="G28370" t="s">
        <v>23</v>
      </c>
      <c r="H28370" t="s">
        <v>24</v>
      </c>
      <c r="I28370" t="s">
        <v>25</v>
      </c>
      <c r="J28370" s="4">
        <v>56</v>
      </c>
      <c r="K28370" t="s">
        <v>30</v>
      </c>
    </row>
    <row r="28371" spans="1:11" x14ac:dyDescent="0.3">
      <c r="A28371" t="s">
        <v>6042</v>
      </c>
      <c r="B28371" t="s">
        <v>35574</v>
      </c>
      <c r="C28371" s="1">
        <v>45314</v>
      </c>
      <c r="D28371" s="2">
        <v>0.32881944444444444</v>
      </c>
      <c r="E28371" t="s">
        <v>21</v>
      </c>
      <c r="F28371" t="s">
        <v>34</v>
      </c>
      <c r="G28371" t="s">
        <v>51</v>
      </c>
      <c r="H28371" t="s">
        <v>24</v>
      </c>
      <c r="I28371" t="s">
        <v>25</v>
      </c>
      <c r="J28371" s="4">
        <v>22</v>
      </c>
      <c r="K28371" t="s">
        <v>30</v>
      </c>
    </row>
    <row r="28372" spans="1:11" x14ac:dyDescent="0.3">
      <c r="A28372" t="s">
        <v>6266</v>
      </c>
      <c r="B28372" t="s">
        <v>35713</v>
      </c>
      <c r="C28372" s="1">
        <v>45315</v>
      </c>
      <c r="D28372" s="2">
        <v>0.14149305555555555</v>
      </c>
      <c r="E28372" t="s">
        <v>33</v>
      </c>
      <c r="F28372" t="s">
        <v>34</v>
      </c>
      <c r="G28372" t="s">
        <v>23</v>
      </c>
      <c r="H28372" t="s">
        <v>24</v>
      </c>
      <c r="I28372" t="s">
        <v>25</v>
      </c>
      <c r="J28372" s="4">
        <v>50</v>
      </c>
      <c r="K28372" t="s">
        <v>30</v>
      </c>
    </row>
    <row r="28373" spans="1:11" x14ac:dyDescent="0.3">
      <c r="A28373" t="s">
        <v>6304</v>
      </c>
      <c r="B28373" t="s">
        <v>35734</v>
      </c>
      <c r="C28373" s="1">
        <v>45315</v>
      </c>
      <c r="D28373" s="2">
        <v>0.27144675925925926</v>
      </c>
      <c r="E28373" t="s">
        <v>33</v>
      </c>
      <c r="F28373" t="s">
        <v>34</v>
      </c>
      <c r="G28373" t="s">
        <v>23</v>
      </c>
      <c r="H28373" t="s">
        <v>24</v>
      </c>
      <c r="I28373" t="s">
        <v>25</v>
      </c>
      <c r="J28373" s="4">
        <v>50</v>
      </c>
      <c r="K28373" t="s">
        <v>30</v>
      </c>
    </row>
    <row r="28374" spans="1:11" x14ac:dyDescent="0.3">
      <c r="A28374" t="s">
        <v>6343</v>
      </c>
      <c r="B28374" t="s">
        <v>35747</v>
      </c>
      <c r="C28374" s="1">
        <v>45315</v>
      </c>
      <c r="D28374" s="2">
        <v>0.34342592592592591</v>
      </c>
      <c r="E28374" t="s">
        <v>21</v>
      </c>
      <c r="F28374" t="s">
        <v>34</v>
      </c>
      <c r="G28374" t="s">
        <v>51</v>
      </c>
      <c r="H28374" t="s">
        <v>24</v>
      </c>
      <c r="I28374" t="s">
        <v>25</v>
      </c>
      <c r="J28374" s="4">
        <v>21</v>
      </c>
      <c r="K28374" t="s">
        <v>30</v>
      </c>
    </row>
    <row r="28375" spans="1:11" x14ac:dyDescent="0.3">
      <c r="A28375" t="s">
        <v>6346</v>
      </c>
      <c r="B28375" t="s">
        <v>35759</v>
      </c>
      <c r="C28375" s="1">
        <v>45315</v>
      </c>
      <c r="D28375" s="2">
        <v>0.37517361111111114</v>
      </c>
      <c r="E28375" t="s">
        <v>21</v>
      </c>
      <c r="F28375" t="s">
        <v>34</v>
      </c>
      <c r="G28375" t="s">
        <v>51</v>
      </c>
      <c r="H28375" t="s">
        <v>24</v>
      </c>
      <c r="I28375" t="s">
        <v>25</v>
      </c>
      <c r="J28375" s="4">
        <v>7</v>
      </c>
      <c r="K28375" t="s">
        <v>30</v>
      </c>
    </row>
    <row r="28376" spans="1:11" x14ac:dyDescent="0.3">
      <c r="A28376" t="s">
        <v>6356</v>
      </c>
      <c r="B28376" t="s">
        <v>35764</v>
      </c>
      <c r="C28376" s="1">
        <v>45315</v>
      </c>
      <c r="D28376" s="2">
        <v>0.38043981481481481</v>
      </c>
      <c r="E28376" t="s">
        <v>21</v>
      </c>
      <c r="F28376" t="s">
        <v>34</v>
      </c>
      <c r="G28376" t="s">
        <v>51</v>
      </c>
      <c r="H28376" t="s">
        <v>24</v>
      </c>
      <c r="I28376" t="s">
        <v>25</v>
      </c>
      <c r="J28376" s="4">
        <v>22</v>
      </c>
      <c r="K28376" t="s">
        <v>30</v>
      </c>
    </row>
    <row r="28377" spans="1:11" x14ac:dyDescent="0.3">
      <c r="A28377" t="s">
        <v>6400</v>
      </c>
      <c r="B28377" t="s">
        <v>35793</v>
      </c>
      <c r="C28377" s="1">
        <v>45315</v>
      </c>
      <c r="D28377" s="2">
        <v>0.52289351851851851</v>
      </c>
      <c r="E28377" t="s">
        <v>33</v>
      </c>
      <c r="F28377" t="s">
        <v>34</v>
      </c>
      <c r="G28377" t="s">
        <v>23</v>
      </c>
      <c r="H28377" t="s">
        <v>24</v>
      </c>
      <c r="I28377" t="s">
        <v>25</v>
      </c>
      <c r="J28377" s="4">
        <v>10</v>
      </c>
      <c r="K28377" t="s">
        <v>30</v>
      </c>
    </row>
    <row r="28378" spans="1:11" x14ac:dyDescent="0.3">
      <c r="A28378" t="s">
        <v>6513</v>
      </c>
      <c r="B28378" t="s">
        <v>35858</v>
      </c>
      <c r="C28378" s="1">
        <v>45315</v>
      </c>
      <c r="D28378" s="2">
        <v>0.84695601851851854</v>
      </c>
      <c r="E28378" t="s">
        <v>21</v>
      </c>
      <c r="F28378" t="s">
        <v>34</v>
      </c>
      <c r="G28378" t="s">
        <v>51</v>
      </c>
      <c r="H28378" t="s">
        <v>24</v>
      </c>
      <c r="I28378" t="s">
        <v>25</v>
      </c>
      <c r="J28378" s="4">
        <v>21</v>
      </c>
      <c r="K28378" t="s">
        <v>30</v>
      </c>
    </row>
    <row r="28379" spans="1:11" x14ac:dyDescent="0.3">
      <c r="A28379" t="s">
        <v>6663</v>
      </c>
      <c r="B28379" t="s">
        <v>35949</v>
      </c>
      <c r="C28379" s="1">
        <v>45316</v>
      </c>
      <c r="D28379" s="2">
        <v>0.41099537037037037</v>
      </c>
      <c r="E28379" t="s">
        <v>33</v>
      </c>
      <c r="F28379" t="s">
        <v>34</v>
      </c>
      <c r="G28379" t="s">
        <v>23</v>
      </c>
      <c r="H28379" t="s">
        <v>24</v>
      </c>
      <c r="I28379" t="s">
        <v>25</v>
      </c>
      <c r="J28379" s="4">
        <v>43</v>
      </c>
      <c r="K28379" t="s">
        <v>30</v>
      </c>
    </row>
    <row r="28380" spans="1:11" x14ac:dyDescent="0.3">
      <c r="A28380" t="s">
        <v>6740</v>
      </c>
      <c r="B28380" t="s">
        <v>35992</v>
      </c>
      <c r="C28380" s="1">
        <v>45316</v>
      </c>
      <c r="D28380" s="2">
        <v>0.68387731481481484</v>
      </c>
      <c r="E28380" t="s">
        <v>21</v>
      </c>
      <c r="F28380" t="s">
        <v>34</v>
      </c>
      <c r="G28380" t="s">
        <v>73</v>
      </c>
      <c r="H28380" t="s">
        <v>24</v>
      </c>
      <c r="I28380" t="s">
        <v>25</v>
      </c>
      <c r="J28380" s="4">
        <v>56</v>
      </c>
      <c r="K28380" t="s">
        <v>30</v>
      </c>
    </row>
    <row r="28381" spans="1:11" x14ac:dyDescent="0.3">
      <c r="A28381" t="s">
        <v>6961</v>
      </c>
      <c r="B28381" t="s">
        <v>36120</v>
      </c>
      <c r="C28381" s="1">
        <v>45317</v>
      </c>
      <c r="D28381" s="2">
        <v>0.41291666666666665</v>
      </c>
      <c r="E28381" t="s">
        <v>33</v>
      </c>
      <c r="F28381" t="s">
        <v>34</v>
      </c>
      <c r="G28381" t="s">
        <v>23</v>
      </c>
      <c r="H28381" t="s">
        <v>24</v>
      </c>
      <c r="I28381" t="s">
        <v>25</v>
      </c>
      <c r="J28381" s="4">
        <v>43</v>
      </c>
      <c r="K28381" t="s">
        <v>30</v>
      </c>
    </row>
    <row r="28382" spans="1:11" x14ac:dyDescent="0.3">
      <c r="A28382" t="s">
        <v>7114</v>
      </c>
      <c r="B28382" t="s">
        <v>36395</v>
      </c>
      <c r="C28382" s="1">
        <v>45318</v>
      </c>
      <c r="D28382" s="2">
        <v>7.6736111111111111E-3</v>
      </c>
      <c r="E28382" t="s">
        <v>33</v>
      </c>
      <c r="F28382" t="s">
        <v>34</v>
      </c>
      <c r="G28382" t="s">
        <v>23</v>
      </c>
      <c r="H28382" t="s">
        <v>24</v>
      </c>
      <c r="I28382" t="s">
        <v>25</v>
      </c>
      <c r="J28382" s="4">
        <v>56</v>
      </c>
      <c r="K28382" t="s">
        <v>30</v>
      </c>
    </row>
    <row r="28383" spans="1:11" x14ac:dyDescent="0.3">
      <c r="A28383" t="s">
        <v>7127</v>
      </c>
      <c r="B28383" t="s">
        <v>36238</v>
      </c>
      <c r="C28383" s="1">
        <v>45318</v>
      </c>
      <c r="D28383" s="2">
        <v>8.099537037037037E-2</v>
      </c>
      <c r="E28383" t="s">
        <v>33</v>
      </c>
      <c r="F28383" t="s">
        <v>34</v>
      </c>
      <c r="G28383" t="s">
        <v>23</v>
      </c>
      <c r="H28383" t="s">
        <v>24</v>
      </c>
      <c r="I28383" t="s">
        <v>25</v>
      </c>
      <c r="J28383" s="4">
        <v>56</v>
      </c>
      <c r="K28383" t="s">
        <v>30</v>
      </c>
    </row>
    <row r="28384" spans="1:11" x14ac:dyDescent="0.3">
      <c r="A28384" t="s">
        <v>7207</v>
      </c>
      <c r="B28384" t="s">
        <v>36269</v>
      </c>
      <c r="C28384" s="1">
        <v>45318</v>
      </c>
      <c r="D28384" s="2">
        <v>0.34133101851851849</v>
      </c>
      <c r="E28384" t="s">
        <v>21</v>
      </c>
      <c r="F28384" t="s">
        <v>34</v>
      </c>
      <c r="G28384" t="s">
        <v>51</v>
      </c>
      <c r="H28384" t="s">
        <v>24</v>
      </c>
      <c r="I28384" t="s">
        <v>25</v>
      </c>
      <c r="J28384" s="4">
        <v>21</v>
      </c>
      <c r="K28384" t="s">
        <v>30</v>
      </c>
    </row>
    <row r="28385" spans="1:11" x14ac:dyDescent="0.3">
      <c r="A28385" t="s">
        <v>7479</v>
      </c>
      <c r="B28385" t="s">
        <v>37793</v>
      </c>
      <c r="C28385" s="1">
        <v>45319</v>
      </c>
      <c r="D28385" s="2">
        <v>0.32350694444444444</v>
      </c>
      <c r="E28385" t="s">
        <v>21</v>
      </c>
      <c r="F28385" t="s">
        <v>34</v>
      </c>
      <c r="G28385" t="s">
        <v>51</v>
      </c>
      <c r="H28385" t="s">
        <v>24</v>
      </c>
      <c r="I28385" t="s">
        <v>25</v>
      </c>
      <c r="J28385" s="4">
        <v>22</v>
      </c>
      <c r="K28385" t="s">
        <v>30</v>
      </c>
    </row>
    <row r="28386" spans="1:11" x14ac:dyDescent="0.3">
      <c r="A28386" t="s">
        <v>7771</v>
      </c>
      <c r="B28386" t="s">
        <v>36584</v>
      </c>
      <c r="C28386" s="1">
        <v>45320</v>
      </c>
      <c r="D28386" s="2">
        <v>0.32715277777777779</v>
      </c>
      <c r="E28386" t="s">
        <v>21</v>
      </c>
      <c r="F28386" t="s">
        <v>34</v>
      </c>
      <c r="G28386" t="s">
        <v>51</v>
      </c>
      <c r="H28386" t="s">
        <v>24</v>
      </c>
      <c r="I28386" t="s">
        <v>25</v>
      </c>
      <c r="J28386" s="4">
        <v>22</v>
      </c>
      <c r="K28386" t="s">
        <v>30</v>
      </c>
    </row>
    <row r="28387" spans="1:11" x14ac:dyDescent="0.3">
      <c r="A28387" t="s">
        <v>7797</v>
      </c>
      <c r="B28387" t="s">
        <v>36602</v>
      </c>
      <c r="C28387" s="1">
        <v>45320</v>
      </c>
      <c r="D28387" s="2">
        <v>0.37655092592592593</v>
      </c>
      <c r="E28387" t="s">
        <v>21</v>
      </c>
      <c r="F28387" t="s">
        <v>34</v>
      </c>
      <c r="G28387" t="s">
        <v>51</v>
      </c>
      <c r="H28387" t="s">
        <v>24</v>
      </c>
      <c r="I28387" t="s">
        <v>25</v>
      </c>
      <c r="J28387" s="4">
        <v>22</v>
      </c>
      <c r="K28387" t="s">
        <v>30</v>
      </c>
    </row>
    <row r="28388" spans="1:11" x14ac:dyDescent="0.3">
      <c r="A28388" t="s">
        <v>7876</v>
      </c>
      <c r="B28388" t="s">
        <v>36645</v>
      </c>
      <c r="C28388" s="1">
        <v>45320</v>
      </c>
      <c r="D28388" s="2">
        <v>0.65265046296296292</v>
      </c>
      <c r="E28388" t="s">
        <v>33</v>
      </c>
      <c r="F28388" t="s">
        <v>34</v>
      </c>
      <c r="G28388" t="s">
        <v>23</v>
      </c>
      <c r="H28388" t="s">
        <v>24</v>
      </c>
      <c r="I28388" t="s">
        <v>25</v>
      </c>
      <c r="J28388" s="4">
        <v>43</v>
      </c>
      <c r="K28388" t="s">
        <v>30</v>
      </c>
    </row>
    <row r="28389" spans="1:11" x14ac:dyDescent="0.3">
      <c r="A28389" t="s">
        <v>8156</v>
      </c>
      <c r="B28389" t="s">
        <v>36901</v>
      </c>
      <c r="C28389" s="1">
        <v>45322</v>
      </c>
      <c r="D28389" s="2">
        <v>8.1574074074074077E-2</v>
      </c>
      <c r="E28389" t="s">
        <v>33</v>
      </c>
      <c r="F28389" t="s">
        <v>34</v>
      </c>
      <c r="G28389" t="s">
        <v>23</v>
      </c>
      <c r="H28389" t="s">
        <v>24</v>
      </c>
      <c r="I28389" t="s">
        <v>25</v>
      </c>
      <c r="J28389" s="4">
        <v>56</v>
      </c>
      <c r="K28389" t="s">
        <v>30</v>
      </c>
    </row>
    <row r="28390" spans="1:11" x14ac:dyDescent="0.3">
      <c r="A28390" t="s">
        <v>8313</v>
      </c>
      <c r="B28390" t="s">
        <v>36959</v>
      </c>
      <c r="C28390" s="1">
        <v>45322</v>
      </c>
      <c r="D28390" s="2">
        <v>0.37825231481481481</v>
      </c>
      <c r="E28390" t="s">
        <v>21</v>
      </c>
      <c r="F28390" t="s">
        <v>34</v>
      </c>
      <c r="G28390" t="s">
        <v>51</v>
      </c>
      <c r="H28390" t="s">
        <v>24</v>
      </c>
      <c r="I28390" t="s">
        <v>25</v>
      </c>
      <c r="J28390" s="4">
        <v>22</v>
      </c>
      <c r="K28390" t="s">
        <v>30</v>
      </c>
    </row>
    <row r="28391" spans="1:11" x14ac:dyDescent="0.3">
      <c r="A28391" t="s">
        <v>8318</v>
      </c>
      <c r="B28391" t="s">
        <v>36963</v>
      </c>
      <c r="C28391" s="1">
        <v>45322</v>
      </c>
      <c r="D28391" s="2">
        <v>0.38393518518518521</v>
      </c>
      <c r="E28391" t="s">
        <v>21</v>
      </c>
      <c r="F28391" t="s">
        <v>34</v>
      </c>
      <c r="G28391" t="s">
        <v>51</v>
      </c>
      <c r="H28391" t="s">
        <v>24</v>
      </c>
      <c r="I28391" t="s">
        <v>25</v>
      </c>
      <c r="J28391" s="4">
        <v>7</v>
      </c>
      <c r="K28391" t="s">
        <v>30</v>
      </c>
    </row>
    <row r="28392" spans="1:11" x14ac:dyDescent="0.3">
      <c r="A28392" t="s">
        <v>8633</v>
      </c>
      <c r="B28392" t="s">
        <v>37110</v>
      </c>
      <c r="C28392" s="1">
        <v>45323</v>
      </c>
      <c r="D28392" s="2">
        <v>0.31193287037037037</v>
      </c>
      <c r="E28392" t="s">
        <v>33</v>
      </c>
      <c r="F28392" t="s">
        <v>34</v>
      </c>
      <c r="G28392" t="s">
        <v>23</v>
      </c>
      <c r="H28392" t="s">
        <v>24</v>
      </c>
      <c r="I28392" t="s">
        <v>25</v>
      </c>
      <c r="J28392" s="4">
        <v>43</v>
      </c>
      <c r="K28392" t="s">
        <v>30</v>
      </c>
    </row>
    <row r="28393" spans="1:11" x14ac:dyDescent="0.3">
      <c r="A28393" t="s">
        <v>8830</v>
      </c>
      <c r="B28393" t="s">
        <v>37598</v>
      </c>
      <c r="C28393" s="1">
        <v>45324</v>
      </c>
      <c r="D28393" s="2">
        <v>2.7083333333333334E-3</v>
      </c>
      <c r="E28393" t="s">
        <v>33</v>
      </c>
      <c r="F28393" t="s">
        <v>34</v>
      </c>
      <c r="G28393" t="s">
        <v>23</v>
      </c>
      <c r="H28393" t="s">
        <v>24</v>
      </c>
      <c r="I28393" t="s">
        <v>25</v>
      </c>
      <c r="J28393" s="4">
        <v>56</v>
      </c>
      <c r="K28393" t="s">
        <v>30</v>
      </c>
    </row>
    <row r="28394" spans="1:11" x14ac:dyDescent="0.3">
      <c r="A28394" t="s">
        <v>8883</v>
      </c>
      <c r="B28394" t="s">
        <v>40760</v>
      </c>
      <c r="C28394" s="1">
        <v>45324</v>
      </c>
      <c r="D28394" s="2">
        <v>0.1408912037037037</v>
      </c>
      <c r="E28394" t="s">
        <v>33</v>
      </c>
      <c r="F28394" t="s">
        <v>34</v>
      </c>
      <c r="G28394" t="s">
        <v>23</v>
      </c>
      <c r="H28394" t="s">
        <v>24</v>
      </c>
      <c r="I28394" t="s">
        <v>25</v>
      </c>
      <c r="J28394" s="4">
        <v>50</v>
      </c>
      <c r="K28394" t="s">
        <v>30</v>
      </c>
    </row>
    <row r="28395" spans="1:11" x14ac:dyDescent="0.3">
      <c r="A28395" t="s">
        <v>8886</v>
      </c>
      <c r="B28395" t="s">
        <v>37265</v>
      </c>
      <c r="C28395" s="1">
        <v>45324</v>
      </c>
      <c r="D28395" s="2">
        <v>0.14383101851851851</v>
      </c>
      <c r="E28395" t="s">
        <v>33</v>
      </c>
      <c r="F28395" t="s">
        <v>34</v>
      </c>
      <c r="G28395" t="s">
        <v>23</v>
      </c>
      <c r="H28395" t="s">
        <v>24</v>
      </c>
      <c r="I28395" t="s">
        <v>25</v>
      </c>
      <c r="J28395" s="4">
        <v>50</v>
      </c>
      <c r="K28395" t="s">
        <v>30</v>
      </c>
    </row>
    <row r="28396" spans="1:11" x14ac:dyDescent="0.3">
      <c r="A28396" t="s">
        <v>8946</v>
      </c>
      <c r="B28396" t="s">
        <v>37282</v>
      </c>
      <c r="C28396" s="1">
        <v>45324</v>
      </c>
      <c r="D28396" s="2">
        <v>0.27444444444444444</v>
      </c>
      <c r="E28396" t="s">
        <v>33</v>
      </c>
      <c r="F28396" t="s">
        <v>34</v>
      </c>
      <c r="G28396" t="s">
        <v>23</v>
      </c>
      <c r="H28396" t="s">
        <v>24</v>
      </c>
      <c r="I28396" t="s">
        <v>25</v>
      </c>
      <c r="J28396" s="4">
        <v>50</v>
      </c>
      <c r="K28396" t="s">
        <v>30</v>
      </c>
    </row>
    <row r="28397" spans="1:11" x14ac:dyDescent="0.3">
      <c r="A28397" t="s">
        <v>8992</v>
      </c>
      <c r="B28397" t="s">
        <v>40118</v>
      </c>
      <c r="C28397" s="1">
        <v>45324</v>
      </c>
      <c r="D28397" s="2">
        <v>0.33751157407407406</v>
      </c>
      <c r="E28397" t="s">
        <v>33</v>
      </c>
      <c r="F28397" t="s">
        <v>34</v>
      </c>
      <c r="G28397" t="s">
        <v>23</v>
      </c>
      <c r="H28397" t="s">
        <v>24</v>
      </c>
      <c r="I28397" t="s">
        <v>25</v>
      </c>
      <c r="J28397" s="4">
        <v>14</v>
      </c>
      <c r="K28397" t="s">
        <v>30</v>
      </c>
    </row>
    <row r="28398" spans="1:11" x14ac:dyDescent="0.3">
      <c r="A28398" t="s">
        <v>9108</v>
      </c>
      <c r="B28398" t="s">
        <v>37330</v>
      </c>
      <c r="C28398" s="1">
        <v>45324</v>
      </c>
      <c r="D28398" s="2">
        <v>0.52254629629629634</v>
      </c>
      <c r="E28398" t="s">
        <v>33</v>
      </c>
      <c r="F28398" t="s">
        <v>34</v>
      </c>
      <c r="G28398" t="s">
        <v>23</v>
      </c>
      <c r="H28398" t="s">
        <v>24</v>
      </c>
      <c r="I28398" t="s">
        <v>25</v>
      </c>
      <c r="J28398" s="4">
        <v>10</v>
      </c>
      <c r="K28398" t="s">
        <v>30</v>
      </c>
    </row>
    <row r="28399" spans="1:11" x14ac:dyDescent="0.3">
      <c r="A28399" t="s">
        <v>9460</v>
      </c>
      <c r="B28399" t="s">
        <v>41602</v>
      </c>
      <c r="C28399" s="1">
        <v>45325</v>
      </c>
      <c r="D28399" s="2">
        <v>0.30641203703703701</v>
      </c>
      <c r="E28399" t="s">
        <v>33</v>
      </c>
      <c r="F28399" t="s">
        <v>34</v>
      </c>
      <c r="G28399" t="s">
        <v>23</v>
      </c>
      <c r="H28399" t="s">
        <v>24</v>
      </c>
      <c r="I28399" t="s">
        <v>25</v>
      </c>
      <c r="J28399" s="4">
        <v>43</v>
      </c>
      <c r="K28399" t="s">
        <v>30</v>
      </c>
    </row>
    <row r="28400" spans="1:11" x14ac:dyDescent="0.3">
      <c r="A28400" t="s">
        <v>9487</v>
      </c>
      <c r="B28400" t="s">
        <v>37461</v>
      </c>
      <c r="C28400" s="1">
        <v>45325</v>
      </c>
      <c r="D28400" s="2">
        <v>0.33546296296296296</v>
      </c>
      <c r="E28400" t="s">
        <v>21</v>
      </c>
      <c r="F28400" t="s">
        <v>34</v>
      </c>
      <c r="G28400" t="s">
        <v>51</v>
      </c>
      <c r="H28400" t="s">
        <v>24</v>
      </c>
      <c r="I28400" t="s">
        <v>25</v>
      </c>
      <c r="J28400" s="4">
        <v>21</v>
      </c>
      <c r="K28400" t="s">
        <v>30</v>
      </c>
    </row>
    <row r="28401" spans="1:11" x14ac:dyDescent="0.3">
      <c r="A28401" t="s">
        <v>9545</v>
      </c>
      <c r="B28401" t="s">
        <v>38317</v>
      </c>
      <c r="C28401" s="1">
        <v>45325</v>
      </c>
      <c r="D28401" s="2">
        <v>0.41115740740740742</v>
      </c>
      <c r="E28401" t="s">
        <v>33</v>
      </c>
      <c r="F28401" t="s">
        <v>34</v>
      </c>
      <c r="G28401" t="s">
        <v>23</v>
      </c>
      <c r="H28401" t="s">
        <v>24</v>
      </c>
      <c r="I28401" t="s">
        <v>25</v>
      </c>
      <c r="J28401" s="4">
        <v>43</v>
      </c>
      <c r="K28401" t="s">
        <v>30</v>
      </c>
    </row>
    <row r="28402" spans="1:11" x14ac:dyDescent="0.3">
      <c r="A28402" t="s">
        <v>9810</v>
      </c>
      <c r="B28402" t="s">
        <v>39405</v>
      </c>
      <c r="C28402" s="1">
        <v>45325</v>
      </c>
      <c r="D28402" s="2">
        <v>0.90841435185185182</v>
      </c>
      <c r="E28402" t="s">
        <v>33</v>
      </c>
      <c r="F28402" t="s">
        <v>34</v>
      </c>
      <c r="G28402" t="s">
        <v>23</v>
      </c>
      <c r="H28402" t="s">
        <v>24</v>
      </c>
      <c r="I28402" t="s">
        <v>25</v>
      </c>
      <c r="J28402" s="4">
        <v>11</v>
      </c>
      <c r="K28402" t="s">
        <v>30</v>
      </c>
    </row>
    <row r="28403" spans="1:11" x14ac:dyDescent="0.3">
      <c r="A28403" t="s">
        <v>9836</v>
      </c>
      <c r="B28403" t="s">
        <v>37918</v>
      </c>
      <c r="C28403" s="1">
        <v>45326</v>
      </c>
      <c r="D28403" s="2">
        <v>5.2314814814814811E-3</v>
      </c>
      <c r="E28403" t="s">
        <v>33</v>
      </c>
      <c r="F28403" t="s">
        <v>34</v>
      </c>
      <c r="G28403" t="s">
        <v>23</v>
      </c>
      <c r="H28403" t="s">
        <v>24</v>
      </c>
      <c r="I28403" t="s">
        <v>25</v>
      </c>
      <c r="J28403" s="4">
        <v>11</v>
      </c>
      <c r="K28403" t="s">
        <v>30</v>
      </c>
    </row>
    <row r="28404" spans="1:11" x14ac:dyDescent="0.3">
      <c r="A28404" t="s">
        <v>9961</v>
      </c>
      <c r="B28404" t="s">
        <v>41434</v>
      </c>
      <c r="C28404" s="1">
        <v>45326</v>
      </c>
      <c r="D28404" s="2">
        <v>0.33428240740740739</v>
      </c>
      <c r="E28404" t="s">
        <v>21</v>
      </c>
      <c r="F28404" t="s">
        <v>34</v>
      </c>
      <c r="G28404" t="s">
        <v>51</v>
      </c>
      <c r="H28404" t="s">
        <v>24</v>
      </c>
      <c r="I28404" t="s">
        <v>25</v>
      </c>
      <c r="J28404" s="4">
        <v>21</v>
      </c>
      <c r="K28404" t="s">
        <v>30</v>
      </c>
    </row>
    <row r="28405" spans="1:11" x14ac:dyDescent="0.3">
      <c r="A28405" t="s">
        <v>9995</v>
      </c>
      <c r="B28405" t="s">
        <v>41443</v>
      </c>
      <c r="C28405" s="1">
        <v>45326</v>
      </c>
      <c r="D28405" s="2">
        <v>0.37818287037037035</v>
      </c>
      <c r="E28405" t="s">
        <v>21</v>
      </c>
      <c r="F28405" t="s">
        <v>34</v>
      </c>
      <c r="G28405" t="s">
        <v>51</v>
      </c>
      <c r="H28405" t="s">
        <v>24</v>
      </c>
      <c r="I28405" t="s">
        <v>25</v>
      </c>
      <c r="J28405" s="4">
        <v>7</v>
      </c>
      <c r="K28405" t="s">
        <v>30</v>
      </c>
    </row>
    <row r="28406" spans="1:11" x14ac:dyDescent="0.3">
      <c r="A28406" t="s">
        <v>10369</v>
      </c>
      <c r="B28406" t="s">
        <v>39285</v>
      </c>
      <c r="C28406" s="1">
        <v>45327</v>
      </c>
      <c r="D28406" s="2">
        <v>0.32349537037037035</v>
      </c>
      <c r="E28406" t="s">
        <v>21</v>
      </c>
      <c r="F28406" t="s">
        <v>34</v>
      </c>
      <c r="G28406" t="s">
        <v>51</v>
      </c>
      <c r="H28406" t="s">
        <v>24</v>
      </c>
      <c r="I28406" t="s">
        <v>25</v>
      </c>
      <c r="J28406" s="4">
        <v>22</v>
      </c>
      <c r="K28406" t="s">
        <v>30</v>
      </c>
    </row>
    <row r="28407" spans="1:11" x14ac:dyDescent="0.3">
      <c r="A28407" t="s">
        <v>10655</v>
      </c>
      <c r="B28407" t="s">
        <v>41383</v>
      </c>
      <c r="C28407" s="1">
        <v>45328</v>
      </c>
      <c r="D28407" s="2">
        <v>2.8124999999999999E-3</v>
      </c>
      <c r="E28407" t="s">
        <v>33</v>
      </c>
      <c r="F28407" t="s">
        <v>34</v>
      </c>
      <c r="G28407" t="s">
        <v>23</v>
      </c>
      <c r="H28407" t="s">
        <v>24</v>
      </c>
      <c r="I28407" t="s">
        <v>25</v>
      </c>
      <c r="J28407" s="4">
        <v>11</v>
      </c>
      <c r="K28407" t="s">
        <v>30</v>
      </c>
    </row>
    <row r="28408" spans="1:11" x14ac:dyDescent="0.3">
      <c r="A28408" t="s">
        <v>10687</v>
      </c>
      <c r="B28408" t="s">
        <v>40425</v>
      </c>
      <c r="C28408" s="1">
        <v>45328</v>
      </c>
      <c r="D28408" s="2">
        <v>0.14326388888888889</v>
      </c>
      <c r="E28408" t="s">
        <v>33</v>
      </c>
      <c r="F28408" t="s">
        <v>34</v>
      </c>
      <c r="G28408" t="s">
        <v>23</v>
      </c>
      <c r="H28408" t="s">
        <v>24</v>
      </c>
      <c r="I28408" t="s">
        <v>25</v>
      </c>
      <c r="J28408" s="4">
        <v>50</v>
      </c>
      <c r="K28408" t="s">
        <v>30</v>
      </c>
    </row>
    <row r="28409" spans="1:11" x14ac:dyDescent="0.3">
      <c r="A28409" t="s">
        <v>10772</v>
      </c>
      <c r="B28409" t="s">
        <v>37950</v>
      </c>
      <c r="C28409" s="1">
        <v>45328</v>
      </c>
      <c r="D28409" s="2">
        <v>0.33303240740740742</v>
      </c>
      <c r="E28409" t="s">
        <v>21</v>
      </c>
      <c r="F28409" t="s">
        <v>34</v>
      </c>
      <c r="G28409" t="s">
        <v>51</v>
      </c>
      <c r="H28409" t="s">
        <v>24</v>
      </c>
      <c r="I28409" t="s">
        <v>25</v>
      </c>
      <c r="J28409" s="4">
        <v>22</v>
      </c>
      <c r="K28409" t="s">
        <v>30</v>
      </c>
    </row>
    <row r="28410" spans="1:11" x14ac:dyDescent="0.3">
      <c r="A28410" t="s">
        <v>10788</v>
      </c>
      <c r="B28410" t="s">
        <v>41614</v>
      </c>
      <c r="C28410" s="1">
        <v>45328</v>
      </c>
      <c r="D28410" s="2">
        <v>0.34265046296296298</v>
      </c>
      <c r="E28410" t="s">
        <v>33</v>
      </c>
      <c r="F28410" t="s">
        <v>34</v>
      </c>
      <c r="G28410" t="s">
        <v>23</v>
      </c>
      <c r="H28410" t="s">
        <v>24</v>
      </c>
      <c r="I28410" t="s">
        <v>25</v>
      </c>
      <c r="J28410" s="4">
        <v>14</v>
      </c>
      <c r="K28410" t="s">
        <v>30</v>
      </c>
    </row>
    <row r="28411" spans="1:11" x14ac:dyDescent="0.3">
      <c r="A28411" t="s">
        <v>11021</v>
      </c>
      <c r="B28411" t="s">
        <v>38057</v>
      </c>
      <c r="C28411" s="1">
        <v>45328</v>
      </c>
      <c r="D28411" s="2">
        <v>0.85231481481481486</v>
      </c>
      <c r="E28411" t="s">
        <v>21</v>
      </c>
      <c r="F28411" t="s">
        <v>34</v>
      </c>
      <c r="G28411" t="s">
        <v>51</v>
      </c>
      <c r="H28411" t="s">
        <v>24</v>
      </c>
      <c r="I28411" t="s">
        <v>25</v>
      </c>
      <c r="J28411" s="4">
        <v>21</v>
      </c>
      <c r="K28411" t="s">
        <v>30</v>
      </c>
    </row>
    <row r="28412" spans="1:11" x14ac:dyDescent="0.3">
      <c r="A28412" t="s">
        <v>11064</v>
      </c>
      <c r="B28412" t="s">
        <v>39066</v>
      </c>
      <c r="C28412" s="1">
        <v>45329</v>
      </c>
      <c r="D28412" s="2">
        <v>7.0254629629629634E-3</v>
      </c>
      <c r="E28412" t="s">
        <v>33</v>
      </c>
      <c r="F28412" t="s">
        <v>34</v>
      </c>
      <c r="G28412" t="s">
        <v>23</v>
      </c>
      <c r="H28412" t="s">
        <v>24</v>
      </c>
      <c r="I28412" t="s">
        <v>25</v>
      </c>
      <c r="J28412" s="4">
        <v>56</v>
      </c>
      <c r="K28412" t="s">
        <v>30</v>
      </c>
    </row>
    <row r="28413" spans="1:11" x14ac:dyDescent="0.3">
      <c r="A28413" t="s">
        <v>11065</v>
      </c>
      <c r="B28413" t="s">
        <v>38750</v>
      </c>
      <c r="C28413" s="1">
        <v>45329</v>
      </c>
      <c r="D28413" s="2">
        <v>7.9629629629629634E-3</v>
      </c>
      <c r="E28413" t="s">
        <v>33</v>
      </c>
      <c r="F28413" t="s">
        <v>34</v>
      </c>
      <c r="G28413" t="s">
        <v>23</v>
      </c>
      <c r="H28413" t="s">
        <v>24</v>
      </c>
      <c r="I28413" t="s">
        <v>25</v>
      </c>
      <c r="J28413" s="4">
        <v>11</v>
      </c>
      <c r="K28413" t="s">
        <v>30</v>
      </c>
    </row>
    <row r="28414" spans="1:11" x14ac:dyDescent="0.3">
      <c r="A28414" t="s">
        <v>11078</v>
      </c>
      <c r="B28414" t="s">
        <v>39253</v>
      </c>
      <c r="C28414" s="1">
        <v>45329</v>
      </c>
      <c r="D28414" s="2">
        <v>7.8900462962962964E-2</v>
      </c>
      <c r="E28414" t="s">
        <v>33</v>
      </c>
      <c r="F28414" t="s">
        <v>34</v>
      </c>
      <c r="G28414" t="s">
        <v>23</v>
      </c>
      <c r="H28414" t="s">
        <v>24</v>
      </c>
      <c r="I28414" t="s">
        <v>25</v>
      </c>
      <c r="J28414" s="4">
        <v>56</v>
      </c>
      <c r="K28414" t="s">
        <v>30</v>
      </c>
    </row>
    <row r="28415" spans="1:11" x14ac:dyDescent="0.3">
      <c r="A28415" t="s">
        <v>11090</v>
      </c>
      <c r="B28415" t="s">
        <v>38092</v>
      </c>
      <c r="C28415" s="1">
        <v>45329</v>
      </c>
      <c r="D28415" s="2">
        <v>0.1399074074074074</v>
      </c>
      <c r="E28415" t="s">
        <v>33</v>
      </c>
      <c r="F28415" t="s">
        <v>34</v>
      </c>
      <c r="G28415" t="s">
        <v>23</v>
      </c>
      <c r="H28415" t="s">
        <v>24</v>
      </c>
      <c r="I28415" t="s">
        <v>25</v>
      </c>
      <c r="J28415" s="4">
        <v>50</v>
      </c>
      <c r="K28415" t="s">
        <v>30</v>
      </c>
    </row>
    <row r="28416" spans="1:11" x14ac:dyDescent="0.3">
      <c r="A28416" t="s">
        <v>11148</v>
      </c>
      <c r="B28416" t="s">
        <v>38944</v>
      </c>
      <c r="C28416" s="1">
        <v>45329</v>
      </c>
      <c r="D28416" s="2">
        <v>0.30350694444444443</v>
      </c>
      <c r="E28416" t="s">
        <v>33</v>
      </c>
      <c r="F28416" t="s">
        <v>34</v>
      </c>
      <c r="G28416" t="s">
        <v>23</v>
      </c>
      <c r="H28416" t="s">
        <v>24</v>
      </c>
      <c r="I28416" t="s">
        <v>25</v>
      </c>
      <c r="J28416" s="4">
        <v>43</v>
      </c>
      <c r="K28416" t="s">
        <v>30</v>
      </c>
    </row>
    <row r="28417" spans="1:11" x14ac:dyDescent="0.3">
      <c r="A28417" t="s">
        <v>11460</v>
      </c>
      <c r="B28417" t="s">
        <v>39056</v>
      </c>
      <c r="C28417" s="1">
        <v>45329</v>
      </c>
      <c r="D28417" s="2">
        <v>0.91153935185185186</v>
      </c>
      <c r="E28417" t="s">
        <v>33</v>
      </c>
      <c r="F28417" t="s">
        <v>34</v>
      </c>
      <c r="G28417" t="s">
        <v>23</v>
      </c>
      <c r="H28417" t="s">
        <v>24</v>
      </c>
      <c r="I28417" t="s">
        <v>25</v>
      </c>
      <c r="J28417" s="4">
        <v>11</v>
      </c>
      <c r="K28417" t="s">
        <v>30</v>
      </c>
    </row>
    <row r="28418" spans="1:11" x14ac:dyDescent="0.3">
      <c r="A28418" t="s">
        <v>11477</v>
      </c>
      <c r="B28418" t="s">
        <v>38246</v>
      </c>
      <c r="C28418" s="1">
        <v>45329</v>
      </c>
      <c r="D28418" s="2">
        <v>0.99980324074074078</v>
      </c>
      <c r="E28418" t="s">
        <v>33</v>
      </c>
      <c r="F28418" t="s">
        <v>34</v>
      </c>
      <c r="G28418" t="s">
        <v>23</v>
      </c>
      <c r="H28418" t="s">
        <v>24</v>
      </c>
      <c r="I28418" t="s">
        <v>25</v>
      </c>
      <c r="J28418" s="4">
        <v>56</v>
      </c>
      <c r="K28418" t="s">
        <v>30</v>
      </c>
    </row>
    <row r="28419" spans="1:11" x14ac:dyDescent="0.3">
      <c r="A28419" t="s">
        <v>11481</v>
      </c>
      <c r="B28419" t="s">
        <v>38411</v>
      </c>
      <c r="C28419" s="1">
        <v>45330</v>
      </c>
      <c r="D28419" s="2">
        <v>8.4027777777777781E-3</v>
      </c>
      <c r="E28419" t="s">
        <v>33</v>
      </c>
      <c r="F28419" t="s">
        <v>34</v>
      </c>
      <c r="G28419" t="s">
        <v>23</v>
      </c>
      <c r="H28419" t="s">
        <v>24</v>
      </c>
      <c r="I28419" t="s">
        <v>25</v>
      </c>
      <c r="J28419" s="4">
        <v>11</v>
      </c>
      <c r="K28419" t="s">
        <v>30</v>
      </c>
    </row>
    <row r="28420" spans="1:11" x14ac:dyDescent="0.3">
      <c r="A28420" t="s">
        <v>11503</v>
      </c>
      <c r="B28420" t="s">
        <v>41239</v>
      </c>
      <c r="C28420" s="1">
        <v>45330</v>
      </c>
      <c r="D28420" s="2">
        <v>0.13690972222222222</v>
      </c>
      <c r="E28420" t="s">
        <v>33</v>
      </c>
      <c r="F28420" t="s">
        <v>34</v>
      </c>
      <c r="G28420" t="s">
        <v>23</v>
      </c>
      <c r="H28420" t="s">
        <v>24</v>
      </c>
      <c r="I28420" t="s">
        <v>25</v>
      </c>
      <c r="J28420" s="4">
        <v>50</v>
      </c>
      <c r="K28420" t="s">
        <v>30</v>
      </c>
    </row>
    <row r="28421" spans="1:11" x14ac:dyDescent="0.3">
      <c r="A28421" t="s">
        <v>11790</v>
      </c>
      <c r="B28421" t="s">
        <v>38894</v>
      </c>
      <c r="C28421" s="1">
        <v>45330</v>
      </c>
      <c r="D28421" s="2">
        <v>0.84559027777777773</v>
      </c>
      <c r="E28421" t="s">
        <v>21</v>
      </c>
      <c r="F28421" t="s">
        <v>34</v>
      </c>
      <c r="G28421" t="s">
        <v>51</v>
      </c>
      <c r="H28421" t="s">
        <v>24</v>
      </c>
      <c r="I28421" t="s">
        <v>25</v>
      </c>
      <c r="J28421" s="4">
        <v>21</v>
      </c>
      <c r="K28421" t="s">
        <v>30</v>
      </c>
    </row>
    <row r="28422" spans="1:11" x14ac:dyDescent="0.3">
      <c r="A28422" t="s">
        <v>11846</v>
      </c>
      <c r="B28422" t="s">
        <v>38253</v>
      </c>
      <c r="C28422" s="1">
        <v>45330</v>
      </c>
      <c r="D28422" s="2">
        <v>0.94844907407407408</v>
      </c>
      <c r="E28422" t="s">
        <v>33</v>
      </c>
      <c r="F28422" t="s">
        <v>34</v>
      </c>
      <c r="G28422" t="s">
        <v>23</v>
      </c>
      <c r="H28422" t="s">
        <v>24</v>
      </c>
      <c r="I28422" t="s">
        <v>25</v>
      </c>
      <c r="J28422" s="4">
        <v>56</v>
      </c>
      <c r="K28422" t="s">
        <v>30</v>
      </c>
    </row>
    <row r="28423" spans="1:11" x14ac:dyDescent="0.3">
      <c r="A28423" t="s">
        <v>11855</v>
      </c>
      <c r="B28423" t="s">
        <v>39067</v>
      </c>
      <c r="C28423" s="1">
        <v>45331</v>
      </c>
      <c r="D28423" s="2">
        <v>7.1180555555555554E-3</v>
      </c>
      <c r="E28423" t="s">
        <v>33</v>
      </c>
      <c r="F28423" t="s">
        <v>34</v>
      </c>
      <c r="G28423" t="s">
        <v>23</v>
      </c>
      <c r="H28423" t="s">
        <v>24</v>
      </c>
      <c r="I28423" t="s">
        <v>25</v>
      </c>
      <c r="J28423" s="4">
        <v>11</v>
      </c>
      <c r="K28423" t="s">
        <v>30</v>
      </c>
    </row>
    <row r="28424" spans="1:11" x14ac:dyDescent="0.3">
      <c r="A28424" t="s">
        <v>11872</v>
      </c>
      <c r="B28424" t="s">
        <v>39587</v>
      </c>
      <c r="C28424" s="1">
        <v>45331</v>
      </c>
      <c r="D28424" s="2">
        <v>7.9861111111111105E-2</v>
      </c>
      <c r="E28424" t="s">
        <v>33</v>
      </c>
      <c r="F28424" t="s">
        <v>34</v>
      </c>
      <c r="G28424" t="s">
        <v>23</v>
      </c>
      <c r="H28424" t="s">
        <v>24</v>
      </c>
      <c r="I28424" t="s">
        <v>25</v>
      </c>
      <c r="J28424" s="4">
        <v>56</v>
      </c>
      <c r="K28424" t="s">
        <v>30</v>
      </c>
    </row>
    <row r="28425" spans="1:11" x14ac:dyDescent="0.3">
      <c r="A28425" t="s">
        <v>12021</v>
      </c>
      <c r="B28425" t="s">
        <v>40645</v>
      </c>
      <c r="C28425" s="1">
        <v>45331</v>
      </c>
      <c r="D28425" s="2">
        <v>0.4092824074074074</v>
      </c>
      <c r="E28425" t="s">
        <v>33</v>
      </c>
      <c r="F28425" t="s">
        <v>34</v>
      </c>
      <c r="G28425" t="s">
        <v>23</v>
      </c>
      <c r="H28425" t="s">
        <v>24</v>
      </c>
      <c r="I28425" t="s">
        <v>25</v>
      </c>
      <c r="J28425" s="4">
        <v>43</v>
      </c>
      <c r="K28425" t="s">
        <v>30</v>
      </c>
    </row>
    <row r="28426" spans="1:11" x14ac:dyDescent="0.3">
      <c r="A28426" t="s">
        <v>12206</v>
      </c>
      <c r="B28426" t="s">
        <v>39721</v>
      </c>
      <c r="C28426" s="1">
        <v>45331</v>
      </c>
      <c r="D28426" s="2">
        <v>0.85179398148148144</v>
      </c>
      <c r="E28426" t="s">
        <v>21</v>
      </c>
      <c r="F28426" t="s">
        <v>34</v>
      </c>
      <c r="G28426" t="s">
        <v>51</v>
      </c>
      <c r="H28426" t="s">
        <v>24</v>
      </c>
      <c r="I28426" t="s">
        <v>25</v>
      </c>
      <c r="J28426" s="4">
        <v>21</v>
      </c>
      <c r="K28426" t="s">
        <v>30</v>
      </c>
    </row>
    <row r="28427" spans="1:11" x14ac:dyDescent="0.3">
      <c r="A28427" t="s">
        <v>12229</v>
      </c>
      <c r="B28427" t="s">
        <v>39732</v>
      </c>
      <c r="C28427" s="1">
        <v>45331</v>
      </c>
      <c r="D28427" s="2">
        <v>0.91268518518518515</v>
      </c>
      <c r="E28427" t="s">
        <v>33</v>
      </c>
      <c r="F28427" t="s">
        <v>34</v>
      </c>
      <c r="G28427" t="s">
        <v>23</v>
      </c>
      <c r="H28427" t="s">
        <v>24</v>
      </c>
      <c r="I28427" t="s">
        <v>25</v>
      </c>
      <c r="J28427" s="4">
        <v>11</v>
      </c>
      <c r="K28427" t="s">
        <v>30</v>
      </c>
    </row>
    <row r="28428" spans="1:11" x14ac:dyDescent="0.3">
      <c r="A28428" t="s">
        <v>12233</v>
      </c>
      <c r="B28428" t="s">
        <v>41212</v>
      </c>
      <c r="C28428" s="1">
        <v>45331</v>
      </c>
      <c r="D28428" s="2">
        <v>0.91594907407407411</v>
      </c>
      <c r="E28428" t="s">
        <v>33</v>
      </c>
      <c r="F28428" t="s">
        <v>34</v>
      </c>
      <c r="G28428" t="s">
        <v>23</v>
      </c>
      <c r="H28428" t="s">
        <v>24</v>
      </c>
      <c r="I28428" t="s">
        <v>25</v>
      </c>
      <c r="J28428" s="4">
        <v>11</v>
      </c>
      <c r="K28428" t="s">
        <v>30</v>
      </c>
    </row>
    <row r="28429" spans="1:11" x14ac:dyDescent="0.3">
      <c r="A28429" t="s">
        <v>12247</v>
      </c>
      <c r="B28429" t="s">
        <v>38749</v>
      </c>
      <c r="C28429" s="1">
        <v>45332</v>
      </c>
      <c r="D28429" s="2">
        <v>5.4513888888888893E-3</v>
      </c>
      <c r="E28429" t="s">
        <v>33</v>
      </c>
      <c r="F28429" t="s">
        <v>34</v>
      </c>
      <c r="G28429" t="s">
        <v>23</v>
      </c>
      <c r="H28429" t="s">
        <v>24</v>
      </c>
      <c r="I28429" t="s">
        <v>25</v>
      </c>
      <c r="J28429" s="4">
        <v>56</v>
      </c>
      <c r="K28429" t="s">
        <v>30</v>
      </c>
    </row>
    <row r="28430" spans="1:11" x14ac:dyDescent="0.3">
      <c r="A28430" t="s">
        <v>12343</v>
      </c>
      <c r="B28430" t="s">
        <v>41612</v>
      </c>
      <c r="C28430" s="1">
        <v>45332</v>
      </c>
      <c r="D28430" s="2">
        <v>0.33583333333333332</v>
      </c>
      <c r="E28430" t="s">
        <v>21</v>
      </c>
      <c r="F28430" t="s">
        <v>34</v>
      </c>
      <c r="G28430" t="s">
        <v>51</v>
      </c>
      <c r="H28430" t="s">
        <v>24</v>
      </c>
      <c r="I28430" t="s">
        <v>25</v>
      </c>
      <c r="J28430" s="4">
        <v>21</v>
      </c>
      <c r="K28430" t="s">
        <v>30</v>
      </c>
    </row>
    <row r="28431" spans="1:11" x14ac:dyDescent="0.3">
      <c r="A28431" t="s">
        <v>12349</v>
      </c>
      <c r="B28431" t="s">
        <v>38621</v>
      </c>
      <c r="C28431" s="1">
        <v>45332</v>
      </c>
      <c r="D28431" s="2">
        <v>0.34060185185185188</v>
      </c>
      <c r="E28431" t="s">
        <v>21</v>
      </c>
      <c r="F28431" t="s">
        <v>34</v>
      </c>
      <c r="G28431" t="s">
        <v>51</v>
      </c>
      <c r="H28431" t="s">
        <v>24</v>
      </c>
      <c r="I28431" t="s">
        <v>25</v>
      </c>
      <c r="J28431" s="4">
        <v>21</v>
      </c>
      <c r="K28431" t="s">
        <v>30</v>
      </c>
    </row>
    <row r="28432" spans="1:11" x14ac:dyDescent="0.3">
      <c r="A28432" t="s">
        <v>12614</v>
      </c>
      <c r="B28432" t="s">
        <v>38766</v>
      </c>
      <c r="C28432" s="1">
        <v>45333</v>
      </c>
      <c r="D28432" s="2">
        <v>0.14155092592592591</v>
      </c>
      <c r="E28432" t="s">
        <v>33</v>
      </c>
      <c r="F28432" t="s">
        <v>34</v>
      </c>
      <c r="G28432" t="s">
        <v>23</v>
      </c>
      <c r="H28432" t="s">
        <v>24</v>
      </c>
      <c r="I28432" t="s">
        <v>25</v>
      </c>
      <c r="J28432" s="4">
        <v>50</v>
      </c>
      <c r="K28432" t="s">
        <v>30</v>
      </c>
    </row>
    <row r="28433" spans="1:11" x14ac:dyDescent="0.3">
      <c r="A28433" t="s">
        <v>12929</v>
      </c>
      <c r="B28433" t="s">
        <v>40905</v>
      </c>
      <c r="C28433" s="1">
        <v>45334</v>
      </c>
      <c r="D28433" s="2">
        <v>7.9861111111111105E-3</v>
      </c>
      <c r="E28433" t="s">
        <v>33</v>
      </c>
      <c r="F28433" t="s">
        <v>34</v>
      </c>
      <c r="G28433" t="s">
        <v>23</v>
      </c>
      <c r="H28433" t="s">
        <v>24</v>
      </c>
      <c r="I28433" t="s">
        <v>25</v>
      </c>
      <c r="J28433" s="4">
        <v>11</v>
      </c>
      <c r="K28433" t="s">
        <v>30</v>
      </c>
    </row>
    <row r="28434" spans="1:11" x14ac:dyDescent="0.3">
      <c r="A28434" t="s">
        <v>13217</v>
      </c>
      <c r="B28434" t="s">
        <v>41551</v>
      </c>
      <c r="C28434" s="1">
        <v>45334</v>
      </c>
      <c r="D28434" s="2">
        <v>0.91266203703703708</v>
      </c>
      <c r="E28434" t="s">
        <v>33</v>
      </c>
      <c r="F28434" t="s">
        <v>34</v>
      </c>
      <c r="G28434" t="s">
        <v>23</v>
      </c>
      <c r="H28434" t="s">
        <v>24</v>
      </c>
      <c r="I28434" t="s">
        <v>25</v>
      </c>
      <c r="J28434" s="4">
        <v>43</v>
      </c>
      <c r="K28434" t="s">
        <v>30</v>
      </c>
    </row>
    <row r="28435" spans="1:11" x14ac:dyDescent="0.3">
      <c r="A28435" t="s">
        <v>13434</v>
      </c>
      <c r="B28435" t="s">
        <v>40341</v>
      </c>
      <c r="C28435" s="1">
        <v>45335</v>
      </c>
      <c r="D28435" s="2">
        <v>0.64815972222222218</v>
      </c>
      <c r="E28435" t="s">
        <v>33</v>
      </c>
      <c r="F28435" t="s">
        <v>34</v>
      </c>
      <c r="G28435" t="s">
        <v>23</v>
      </c>
      <c r="H28435" t="s">
        <v>24</v>
      </c>
      <c r="I28435" t="s">
        <v>25</v>
      </c>
      <c r="J28435" s="4">
        <v>43</v>
      </c>
      <c r="K28435" t="s">
        <v>30</v>
      </c>
    </row>
    <row r="28436" spans="1:11" x14ac:dyDescent="0.3">
      <c r="A28436" t="s">
        <v>13649</v>
      </c>
      <c r="B28436" t="s">
        <v>39454</v>
      </c>
      <c r="C28436" s="1">
        <v>45336</v>
      </c>
      <c r="D28436" s="2">
        <v>0.33737268518518521</v>
      </c>
      <c r="E28436" t="s">
        <v>21</v>
      </c>
      <c r="F28436" t="s">
        <v>34</v>
      </c>
      <c r="G28436" t="s">
        <v>51</v>
      </c>
      <c r="H28436" t="s">
        <v>24</v>
      </c>
      <c r="I28436" t="s">
        <v>25</v>
      </c>
      <c r="J28436" s="4">
        <v>21</v>
      </c>
      <c r="K28436" t="s">
        <v>30</v>
      </c>
    </row>
    <row r="28437" spans="1:11" x14ac:dyDescent="0.3">
      <c r="A28437" t="s">
        <v>13911</v>
      </c>
      <c r="B28437" t="s">
        <v>39444</v>
      </c>
      <c r="C28437" s="1">
        <v>45337</v>
      </c>
      <c r="D28437" s="2">
        <v>0.27253472222222225</v>
      </c>
      <c r="E28437" t="s">
        <v>33</v>
      </c>
      <c r="F28437" t="s">
        <v>34</v>
      </c>
      <c r="G28437" t="s">
        <v>23</v>
      </c>
      <c r="H28437" t="s">
        <v>24</v>
      </c>
      <c r="I28437" t="s">
        <v>25</v>
      </c>
      <c r="J28437" s="4">
        <v>50</v>
      </c>
      <c r="K28437" t="s">
        <v>30</v>
      </c>
    </row>
    <row r="28438" spans="1:11" x14ac:dyDescent="0.3">
      <c r="A28438" t="s">
        <v>13929</v>
      </c>
      <c r="B28438" t="s">
        <v>40111</v>
      </c>
      <c r="C28438" s="1">
        <v>45337</v>
      </c>
      <c r="D28438" s="2">
        <v>0.33315972222222223</v>
      </c>
      <c r="E28438" t="s">
        <v>21</v>
      </c>
      <c r="F28438" t="s">
        <v>34</v>
      </c>
      <c r="G28438" t="s">
        <v>51</v>
      </c>
      <c r="H28438" t="s">
        <v>24</v>
      </c>
      <c r="I28438" t="s">
        <v>25</v>
      </c>
      <c r="J28438" s="4">
        <v>22</v>
      </c>
      <c r="K28438" t="s">
        <v>30</v>
      </c>
    </row>
    <row r="28439" spans="1:11" x14ac:dyDescent="0.3">
      <c r="A28439" t="s">
        <v>13931</v>
      </c>
      <c r="B28439" t="s">
        <v>40455</v>
      </c>
      <c r="C28439" s="1">
        <v>45337</v>
      </c>
      <c r="D28439" s="2">
        <v>0.33685185185185185</v>
      </c>
      <c r="E28439" t="s">
        <v>21</v>
      </c>
      <c r="F28439" t="s">
        <v>34</v>
      </c>
      <c r="G28439" t="s">
        <v>51</v>
      </c>
      <c r="H28439" t="s">
        <v>24</v>
      </c>
      <c r="I28439" t="s">
        <v>25</v>
      </c>
      <c r="J28439" s="4">
        <v>21</v>
      </c>
      <c r="K28439" t="s">
        <v>30</v>
      </c>
    </row>
    <row r="28440" spans="1:11" x14ac:dyDescent="0.3">
      <c r="A28440" t="s">
        <v>14422</v>
      </c>
      <c r="B28440" t="s">
        <v>39778</v>
      </c>
      <c r="C28440" s="1">
        <v>45339</v>
      </c>
      <c r="D28440" s="2">
        <v>0.32848379629629632</v>
      </c>
      <c r="E28440" t="s">
        <v>21</v>
      </c>
      <c r="F28440" t="s">
        <v>34</v>
      </c>
      <c r="G28440" t="s">
        <v>51</v>
      </c>
      <c r="H28440" t="s">
        <v>24</v>
      </c>
      <c r="I28440" t="s">
        <v>25</v>
      </c>
      <c r="J28440" s="4">
        <v>22</v>
      </c>
      <c r="K28440" t="s">
        <v>30</v>
      </c>
    </row>
    <row r="28441" spans="1:11" x14ac:dyDescent="0.3">
      <c r="A28441" t="s">
        <v>14516</v>
      </c>
      <c r="B28441" t="s">
        <v>39846</v>
      </c>
      <c r="C28441" s="1">
        <v>45339</v>
      </c>
      <c r="D28441" s="2">
        <v>0.67849537037037033</v>
      </c>
      <c r="E28441" t="s">
        <v>21</v>
      </c>
      <c r="F28441" t="s">
        <v>34</v>
      </c>
      <c r="G28441" t="s">
        <v>73</v>
      </c>
      <c r="H28441" t="s">
        <v>24</v>
      </c>
      <c r="I28441" t="s">
        <v>25</v>
      </c>
      <c r="J28441" s="4">
        <v>56</v>
      </c>
      <c r="K28441" t="s">
        <v>30</v>
      </c>
    </row>
    <row r="28442" spans="1:11" x14ac:dyDescent="0.3">
      <c r="A28442" t="s">
        <v>14664</v>
      </c>
      <c r="B28442" t="s">
        <v>40615</v>
      </c>
      <c r="C28442" s="1">
        <v>45340</v>
      </c>
      <c r="D28442" s="2">
        <v>0.3331365740740741</v>
      </c>
      <c r="E28442" t="s">
        <v>21</v>
      </c>
      <c r="F28442" t="s">
        <v>34</v>
      </c>
      <c r="G28442" t="s">
        <v>51</v>
      </c>
      <c r="H28442" t="s">
        <v>24</v>
      </c>
      <c r="I28442" t="s">
        <v>25</v>
      </c>
      <c r="J28442" s="4">
        <v>22</v>
      </c>
      <c r="K28442" t="s">
        <v>30</v>
      </c>
    </row>
    <row r="28443" spans="1:11" x14ac:dyDescent="0.3">
      <c r="A28443" t="s">
        <v>14981</v>
      </c>
      <c r="B28443" t="s">
        <v>40079</v>
      </c>
      <c r="C28443" s="1">
        <v>45341</v>
      </c>
      <c r="D28443" s="2">
        <v>0.95157407407407413</v>
      </c>
      <c r="E28443" t="s">
        <v>33</v>
      </c>
      <c r="F28443" t="s">
        <v>34</v>
      </c>
      <c r="G28443" t="s">
        <v>23</v>
      </c>
      <c r="H28443" t="s">
        <v>24</v>
      </c>
      <c r="I28443" t="s">
        <v>25</v>
      </c>
      <c r="J28443" s="4">
        <v>56</v>
      </c>
      <c r="K28443" t="s">
        <v>30</v>
      </c>
    </row>
    <row r="28444" spans="1:11" x14ac:dyDescent="0.3">
      <c r="A28444" t="s">
        <v>14983</v>
      </c>
      <c r="B28444" t="s">
        <v>41561</v>
      </c>
      <c r="C28444" s="1">
        <v>45341</v>
      </c>
      <c r="D28444" s="2">
        <v>0.99234953703703699</v>
      </c>
      <c r="E28444" t="s">
        <v>33</v>
      </c>
      <c r="F28444" t="s">
        <v>34</v>
      </c>
      <c r="G28444" t="s">
        <v>23</v>
      </c>
      <c r="H28444" t="s">
        <v>24</v>
      </c>
      <c r="I28444" t="s">
        <v>25</v>
      </c>
      <c r="J28444" s="4">
        <v>56</v>
      </c>
      <c r="K28444" t="s">
        <v>30</v>
      </c>
    </row>
    <row r="28445" spans="1:11" x14ac:dyDescent="0.3">
      <c r="A28445" t="s">
        <v>15033</v>
      </c>
      <c r="B28445" t="s">
        <v>40952</v>
      </c>
      <c r="C28445" s="1">
        <v>45342</v>
      </c>
      <c r="D28445" s="2">
        <v>0.34149305555555554</v>
      </c>
      <c r="E28445" t="s">
        <v>21</v>
      </c>
      <c r="F28445" t="s">
        <v>34</v>
      </c>
      <c r="G28445" t="s">
        <v>51</v>
      </c>
      <c r="H28445" t="s">
        <v>24</v>
      </c>
      <c r="I28445" t="s">
        <v>25</v>
      </c>
      <c r="J28445" s="4">
        <v>21</v>
      </c>
      <c r="K28445" t="s">
        <v>30</v>
      </c>
    </row>
    <row r="28446" spans="1:11" x14ac:dyDescent="0.3">
      <c r="A28446" t="s">
        <v>15149</v>
      </c>
      <c r="B28446" t="s">
        <v>40572</v>
      </c>
      <c r="C28446" s="1">
        <v>45343</v>
      </c>
      <c r="D28446" s="2">
        <v>3.5532407407407409E-3</v>
      </c>
      <c r="E28446" t="s">
        <v>33</v>
      </c>
      <c r="F28446" t="s">
        <v>34</v>
      </c>
      <c r="G28446" t="s">
        <v>23</v>
      </c>
      <c r="H28446" t="s">
        <v>24</v>
      </c>
      <c r="I28446" t="s">
        <v>25</v>
      </c>
      <c r="J28446" s="4">
        <v>56</v>
      </c>
      <c r="K28446" t="s">
        <v>30</v>
      </c>
    </row>
    <row r="28447" spans="1:11" x14ac:dyDescent="0.3">
      <c r="A28447" t="s">
        <v>15231</v>
      </c>
      <c r="B28447" t="s">
        <v>40847</v>
      </c>
      <c r="C28447" s="1">
        <v>45343</v>
      </c>
      <c r="D28447" s="2">
        <v>0.65006944444444448</v>
      </c>
      <c r="E28447" t="s">
        <v>33</v>
      </c>
      <c r="F28447" t="s">
        <v>34</v>
      </c>
      <c r="G28447" t="s">
        <v>23</v>
      </c>
      <c r="H28447" t="s">
        <v>24</v>
      </c>
      <c r="I28447" t="s">
        <v>25</v>
      </c>
      <c r="J28447" s="4">
        <v>43</v>
      </c>
      <c r="K28447" t="s">
        <v>30</v>
      </c>
    </row>
    <row r="28448" spans="1:11" x14ac:dyDescent="0.3">
      <c r="A28448" t="s">
        <v>15235</v>
      </c>
      <c r="B28448" t="s">
        <v>41167</v>
      </c>
      <c r="C28448" s="1">
        <v>45343</v>
      </c>
      <c r="D28448" s="2">
        <v>0.68168981481481483</v>
      </c>
      <c r="E28448" t="s">
        <v>21</v>
      </c>
      <c r="F28448" t="s">
        <v>34</v>
      </c>
      <c r="G28448" t="s">
        <v>73</v>
      </c>
      <c r="H28448" t="s">
        <v>24</v>
      </c>
      <c r="I28448" t="s">
        <v>25</v>
      </c>
      <c r="J28448" s="4">
        <v>56</v>
      </c>
      <c r="K28448" t="s">
        <v>30</v>
      </c>
    </row>
    <row r="28449" spans="1:11" x14ac:dyDescent="0.3">
      <c r="A28449" t="s">
        <v>15336</v>
      </c>
      <c r="B28449" t="s">
        <v>40619</v>
      </c>
      <c r="C28449" s="1">
        <v>45344</v>
      </c>
      <c r="D28449" s="2">
        <v>0.34010416666666665</v>
      </c>
      <c r="E28449" t="s">
        <v>21</v>
      </c>
      <c r="F28449" t="s">
        <v>34</v>
      </c>
      <c r="G28449" t="s">
        <v>51</v>
      </c>
      <c r="H28449" t="s">
        <v>24</v>
      </c>
      <c r="I28449" t="s">
        <v>25</v>
      </c>
      <c r="J28449" s="4">
        <v>21</v>
      </c>
      <c r="K28449" t="s">
        <v>30</v>
      </c>
    </row>
    <row r="28450" spans="1:11" x14ac:dyDescent="0.3">
      <c r="A28450" t="s">
        <v>15467</v>
      </c>
      <c r="B28450" t="s">
        <v>41112</v>
      </c>
      <c r="C28450" s="1">
        <v>45345</v>
      </c>
      <c r="D28450" s="2">
        <v>0.3386689814814815</v>
      </c>
      <c r="E28450" t="s">
        <v>21</v>
      </c>
      <c r="F28450" t="s">
        <v>34</v>
      </c>
      <c r="G28450" t="s">
        <v>51</v>
      </c>
      <c r="H28450" t="s">
        <v>24</v>
      </c>
      <c r="I28450" t="s">
        <v>25</v>
      </c>
      <c r="J28450" s="4">
        <v>21</v>
      </c>
      <c r="K28450" t="s">
        <v>30</v>
      </c>
    </row>
    <row r="28451" spans="1:11" x14ac:dyDescent="0.3">
      <c r="A28451" t="s">
        <v>15532</v>
      </c>
      <c r="B28451" t="s">
        <v>41048</v>
      </c>
      <c r="C28451" s="1">
        <v>45345</v>
      </c>
      <c r="D28451" s="2">
        <v>0.85194444444444439</v>
      </c>
      <c r="E28451" t="s">
        <v>21</v>
      </c>
      <c r="F28451" t="s">
        <v>34</v>
      </c>
      <c r="G28451" t="s">
        <v>51</v>
      </c>
      <c r="H28451" t="s">
        <v>24</v>
      </c>
      <c r="I28451" t="s">
        <v>25</v>
      </c>
      <c r="J28451" s="4">
        <v>21</v>
      </c>
      <c r="K28451" t="s">
        <v>30</v>
      </c>
    </row>
    <row r="28452" spans="1:11" x14ac:dyDescent="0.3">
      <c r="A28452" t="s">
        <v>15665</v>
      </c>
      <c r="B28452" t="s">
        <v>41427</v>
      </c>
      <c r="C28452" s="1">
        <v>45347</v>
      </c>
      <c r="D28452" s="2">
        <v>0.33332175925925928</v>
      </c>
      <c r="E28452" t="s">
        <v>21</v>
      </c>
      <c r="F28452" t="s">
        <v>34</v>
      </c>
      <c r="G28452" t="s">
        <v>51</v>
      </c>
      <c r="H28452" t="s">
        <v>24</v>
      </c>
      <c r="I28452" t="s">
        <v>25</v>
      </c>
      <c r="J28452" s="4">
        <v>22</v>
      </c>
      <c r="K28452" t="s">
        <v>30</v>
      </c>
    </row>
    <row r="28453" spans="1:11" x14ac:dyDescent="0.3">
      <c r="A28453" t="s">
        <v>15717</v>
      </c>
      <c r="B28453" t="s">
        <v>41202</v>
      </c>
      <c r="C28453" s="1">
        <v>45347</v>
      </c>
      <c r="D28453" s="2">
        <v>0.84943287037037041</v>
      </c>
      <c r="E28453" t="s">
        <v>21</v>
      </c>
      <c r="F28453" t="s">
        <v>34</v>
      </c>
      <c r="G28453" t="s">
        <v>51</v>
      </c>
      <c r="H28453" t="s">
        <v>24</v>
      </c>
      <c r="I28453" t="s">
        <v>25</v>
      </c>
      <c r="J28453" s="4">
        <v>21</v>
      </c>
      <c r="K28453" t="s">
        <v>30</v>
      </c>
    </row>
    <row r="28454" spans="1:11" x14ac:dyDescent="0.3">
      <c r="A28454" t="s">
        <v>16209</v>
      </c>
      <c r="B28454" t="s">
        <v>42065</v>
      </c>
      <c r="C28454" s="1">
        <v>45353</v>
      </c>
      <c r="D28454" s="2">
        <v>0.99478009259259259</v>
      </c>
      <c r="E28454" t="s">
        <v>33</v>
      </c>
      <c r="F28454" t="s">
        <v>34</v>
      </c>
      <c r="G28454" t="s">
        <v>23</v>
      </c>
      <c r="H28454" t="s">
        <v>24</v>
      </c>
      <c r="I28454" t="s">
        <v>25</v>
      </c>
      <c r="J28454" s="4">
        <v>56</v>
      </c>
      <c r="K28454" t="s">
        <v>30</v>
      </c>
    </row>
    <row r="28455" spans="1:11" x14ac:dyDescent="0.3">
      <c r="A28455" t="s">
        <v>16570</v>
      </c>
      <c r="B28455" t="s">
        <v>42264</v>
      </c>
      <c r="C28455" s="1">
        <v>45355</v>
      </c>
      <c r="D28455" s="2">
        <v>0.32996527777777779</v>
      </c>
      <c r="E28455" t="s">
        <v>21</v>
      </c>
      <c r="F28455" t="s">
        <v>34</v>
      </c>
      <c r="G28455" t="s">
        <v>51</v>
      </c>
      <c r="H28455" t="s">
        <v>24</v>
      </c>
      <c r="I28455" t="s">
        <v>25</v>
      </c>
      <c r="J28455" s="4">
        <v>22</v>
      </c>
      <c r="K28455" t="s">
        <v>30</v>
      </c>
    </row>
    <row r="28456" spans="1:11" x14ac:dyDescent="0.3">
      <c r="A28456" t="s">
        <v>17665</v>
      </c>
      <c r="B28456" t="s">
        <v>42922</v>
      </c>
      <c r="C28456" s="1">
        <v>45359</v>
      </c>
      <c r="D28456" s="2">
        <v>0.32344907407407408</v>
      </c>
      <c r="E28456" t="s">
        <v>21</v>
      </c>
      <c r="F28456" t="s">
        <v>34</v>
      </c>
      <c r="G28456" t="s">
        <v>51</v>
      </c>
      <c r="H28456" t="s">
        <v>24</v>
      </c>
      <c r="I28456" t="s">
        <v>25</v>
      </c>
      <c r="J28456" s="4">
        <v>22</v>
      </c>
      <c r="K28456" t="s">
        <v>30</v>
      </c>
    </row>
    <row r="28457" spans="1:11" x14ac:dyDescent="0.3">
      <c r="A28457" t="s">
        <v>17671</v>
      </c>
      <c r="B28457" t="s">
        <v>42922</v>
      </c>
      <c r="C28457" s="1">
        <v>45359</v>
      </c>
      <c r="D28457" s="2">
        <v>0.33079861111111108</v>
      </c>
      <c r="E28457" t="s">
        <v>21</v>
      </c>
      <c r="F28457" t="s">
        <v>34</v>
      </c>
      <c r="G28457" t="s">
        <v>51</v>
      </c>
      <c r="H28457" t="s">
        <v>24</v>
      </c>
      <c r="I28457" t="s">
        <v>25</v>
      </c>
      <c r="J28457" s="4">
        <v>22</v>
      </c>
      <c r="K28457" t="s">
        <v>30</v>
      </c>
    </row>
    <row r="28458" spans="1:11" x14ac:dyDescent="0.3">
      <c r="A28458" t="s">
        <v>17976</v>
      </c>
      <c r="B28458" t="s">
        <v>43115</v>
      </c>
      <c r="C28458" s="1">
        <v>45360</v>
      </c>
      <c r="D28458" s="2">
        <v>0.41501157407407407</v>
      </c>
      <c r="E28458" t="s">
        <v>33</v>
      </c>
      <c r="F28458" t="s">
        <v>34</v>
      </c>
      <c r="G28458" t="s">
        <v>23</v>
      </c>
      <c r="H28458" t="s">
        <v>24</v>
      </c>
      <c r="I28458" t="s">
        <v>25</v>
      </c>
      <c r="J28458" s="4">
        <v>43</v>
      </c>
      <c r="K28458" t="s">
        <v>30</v>
      </c>
    </row>
    <row r="28459" spans="1:11" x14ac:dyDescent="0.3">
      <c r="A28459" t="s">
        <v>18232</v>
      </c>
      <c r="B28459" t="s">
        <v>43266</v>
      </c>
      <c r="C28459" s="1">
        <v>45361</v>
      </c>
      <c r="D28459" s="2">
        <v>0.3396527777777778</v>
      </c>
      <c r="E28459" t="s">
        <v>33</v>
      </c>
      <c r="F28459" t="s">
        <v>34</v>
      </c>
      <c r="G28459" t="s">
        <v>23</v>
      </c>
      <c r="H28459" t="s">
        <v>24</v>
      </c>
      <c r="I28459" t="s">
        <v>25</v>
      </c>
      <c r="J28459" s="4">
        <v>14</v>
      </c>
      <c r="K28459" t="s">
        <v>30</v>
      </c>
    </row>
    <row r="28460" spans="1:11" x14ac:dyDescent="0.3">
      <c r="A28460" t="s">
        <v>18257</v>
      </c>
      <c r="B28460" t="s">
        <v>43284</v>
      </c>
      <c r="C28460" s="1">
        <v>45361</v>
      </c>
      <c r="D28460" s="2">
        <v>0.38475694444444447</v>
      </c>
      <c r="E28460" t="s">
        <v>21</v>
      </c>
      <c r="F28460" t="s">
        <v>34</v>
      </c>
      <c r="G28460" t="s">
        <v>51</v>
      </c>
      <c r="H28460" t="s">
        <v>24</v>
      </c>
      <c r="I28460" t="s">
        <v>25</v>
      </c>
      <c r="J28460" s="4">
        <v>7</v>
      </c>
      <c r="K28460" t="s">
        <v>30</v>
      </c>
    </row>
    <row r="28461" spans="1:11" x14ac:dyDescent="0.3">
      <c r="A28461" t="s">
        <v>18327</v>
      </c>
      <c r="B28461" t="s">
        <v>43335</v>
      </c>
      <c r="C28461" s="1">
        <v>45361</v>
      </c>
      <c r="D28461" s="2">
        <v>0.65393518518518523</v>
      </c>
      <c r="E28461" t="s">
        <v>33</v>
      </c>
      <c r="F28461" t="s">
        <v>34</v>
      </c>
      <c r="G28461" t="s">
        <v>23</v>
      </c>
      <c r="H28461" t="s">
        <v>24</v>
      </c>
      <c r="I28461" t="s">
        <v>25</v>
      </c>
      <c r="J28461" s="4">
        <v>43</v>
      </c>
      <c r="K28461" t="s">
        <v>30</v>
      </c>
    </row>
    <row r="28462" spans="1:11" x14ac:dyDescent="0.3">
      <c r="A28462" t="s">
        <v>18550</v>
      </c>
      <c r="B28462" t="s">
        <v>43459</v>
      </c>
      <c r="C28462" s="1">
        <v>45362</v>
      </c>
      <c r="D28462" s="2">
        <v>0.38385416666666666</v>
      </c>
      <c r="E28462" t="s">
        <v>21</v>
      </c>
      <c r="F28462" t="s">
        <v>34</v>
      </c>
      <c r="G28462" t="s">
        <v>51</v>
      </c>
      <c r="H28462" t="s">
        <v>24</v>
      </c>
      <c r="I28462" t="s">
        <v>25</v>
      </c>
      <c r="J28462" s="4">
        <v>7</v>
      </c>
      <c r="K28462" t="s">
        <v>30</v>
      </c>
    </row>
    <row r="28463" spans="1:11" x14ac:dyDescent="0.3">
      <c r="A28463" t="s">
        <v>18700</v>
      </c>
      <c r="B28463" t="s">
        <v>43553</v>
      </c>
      <c r="C28463" s="1">
        <v>45362</v>
      </c>
      <c r="D28463" s="2">
        <v>0.91319444444444442</v>
      </c>
      <c r="E28463" t="s">
        <v>33</v>
      </c>
      <c r="F28463" t="s">
        <v>34</v>
      </c>
      <c r="G28463" t="s">
        <v>23</v>
      </c>
      <c r="H28463" t="s">
        <v>24</v>
      </c>
      <c r="I28463" t="s">
        <v>25</v>
      </c>
      <c r="J28463" s="4">
        <v>11</v>
      </c>
      <c r="K28463" t="s">
        <v>30</v>
      </c>
    </row>
    <row r="28464" spans="1:11" x14ac:dyDescent="0.3">
      <c r="A28464" t="s">
        <v>18713</v>
      </c>
      <c r="B28464" t="s">
        <v>43561</v>
      </c>
      <c r="C28464" s="1">
        <v>45362</v>
      </c>
      <c r="D28464" s="2">
        <v>0.9996990740740741</v>
      </c>
      <c r="E28464" t="s">
        <v>33</v>
      </c>
      <c r="F28464" t="s">
        <v>34</v>
      </c>
      <c r="G28464" t="s">
        <v>23</v>
      </c>
      <c r="H28464" t="s">
        <v>24</v>
      </c>
      <c r="I28464" t="s">
        <v>25</v>
      </c>
      <c r="J28464" s="4">
        <v>56</v>
      </c>
      <c r="K28464" t="s">
        <v>30</v>
      </c>
    </row>
    <row r="28465" spans="1:11" x14ac:dyDescent="0.3">
      <c r="A28465" t="s">
        <v>18715</v>
      </c>
      <c r="B28465" t="s">
        <v>43733</v>
      </c>
      <c r="C28465" s="1">
        <v>45363</v>
      </c>
      <c r="D28465" s="2">
        <v>8.2407407407407412E-3</v>
      </c>
      <c r="E28465" t="s">
        <v>33</v>
      </c>
      <c r="F28465" t="s">
        <v>34</v>
      </c>
      <c r="G28465" t="s">
        <v>23</v>
      </c>
      <c r="H28465" t="s">
        <v>24</v>
      </c>
      <c r="I28465" t="s">
        <v>25</v>
      </c>
      <c r="J28465" s="4">
        <v>11</v>
      </c>
      <c r="K28465" t="s">
        <v>30</v>
      </c>
    </row>
    <row r="28466" spans="1:11" x14ac:dyDescent="0.3">
      <c r="A28466" t="s">
        <v>18777</v>
      </c>
      <c r="B28466" t="s">
        <v>43592</v>
      </c>
      <c r="C28466" s="1">
        <v>45363</v>
      </c>
      <c r="D28466" s="2">
        <v>0.27262731481481484</v>
      </c>
      <c r="E28466" t="s">
        <v>33</v>
      </c>
      <c r="F28466" t="s">
        <v>34</v>
      </c>
      <c r="G28466" t="s">
        <v>23</v>
      </c>
      <c r="H28466" t="s">
        <v>24</v>
      </c>
      <c r="I28466" t="s">
        <v>25</v>
      </c>
      <c r="J28466" s="4">
        <v>50</v>
      </c>
      <c r="K28466" t="s">
        <v>30</v>
      </c>
    </row>
    <row r="28467" spans="1:11" x14ac:dyDescent="0.3">
      <c r="A28467" t="s">
        <v>18801</v>
      </c>
      <c r="B28467" t="s">
        <v>43607</v>
      </c>
      <c r="C28467" s="1">
        <v>45363</v>
      </c>
      <c r="D28467" s="2">
        <v>0.33672453703703703</v>
      </c>
      <c r="E28467" t="s">
        <v>21</v>
      </c>
      <c r="F28467" t="s">
        <v>34</v>
      </c>
      <c r="G28467" t="s">
        <v>51</v>
      </c>
      <c r="H28467" t="s">
        <v>24</v>
      </c>
      <c r="I28467" t="s">
        <v>25</v>
      </c>
      <c r="J28467" s="4">
        <v>21</v>
      </c>
      <c r="K28467" t="s">
        <v>30</v>
      </c>
    </row>
    <row r="28468" spans="1:11" x14ac:dyDescent="0.3">
      <c r="A28468" t="s">
        <v>18954</v>
      </c>
      <c r="B28468" t="s">
        <v>43713</v>
      </c>
      <c r="C28468" s="1">
        <v>45363</v>
      </c>
      <c r="D28468" s="2">
        <v>0.85335648148148147</v>
      </c>
      <c r="E28468" t="s">
        <v>21</v>
      </c>
      <c r="F28468" t="s">
        <v>34</v>
      </c>
      <c r="G28468" t="s">
        <v>51</v>
      </c>
      <c r="H28468" t="s">
        <v>24</v>
      </c>
      <c r="I28468" t="s">
        <v>25</v>
      </c>
      <c r="J28468" s="4">
        <v>21</v>
      </c>
      <c r="K28468" t="s">
        <v>30</v>
      </c>
    </row>
    <row r="28469" spans="1:11" x14ac:dyDescent="0.3">
      <c r="A28469" t="s">
        <v>19039</v>
      </c>
      <c r="B28469" t="s">
        <v>43761</v>
      </c>
      <c r="C28469" s="1">
        <v>45364</v>
      </c>
      <c r="D28469" s="2">
        <v>0.2749537037037037</v>
      </c>
      <c r="E28469" t="s">
        <v>33</v>
      </c>
      <c r="F28469" t="s">
        <v>34</v>
      </c>
      <c r="G28469" t="s">
        <v>23</v>
      </c>
      <c r="H28469" t="s">
        <v>24</v>
      </c>
      <c r="I28469" t="s">
        <v>25</v>
      </c>
      <c r="J28469" s="4">
        <v>50</v>
      </c>
      <c r="K28469" t="s">
        <v>30</v>
      </c>
    </row>
    <row r="28470" spans="1:11" x14ac:dyDescent="0.3">
      <c r="A28470" t="s">
        <v>19078</v>
      </c>
      <c r="B28470" t="s">
        <v>43782</v>
      </c>
      <c r="C28470" s="1">
        <v>45364</v>
      </c>
      <c r="D28470" s="2">
        <v>0.38512731481481483</v>
      </c>
      <c r="E28470" t="s">
        <v>21</v>
      </c>
      <c r="F28470" t="s">
        <v>34</v>
      </c>
      <c r="G28470" t="s">
        <v>51</v>
      </c>
      <c r="H28470" t="s">
        <v>24</v>
      </c>
      <c r="I28470" t="s">
        <v>25</v>
      </c>
      <c r="J28470" s="4">
        <v>22</v>
      </c>
      <c r="K28470" t="s">
        <v>30</v>
      </c>
    </row>
    <row r="28471" spans="1:11" x14ac:dyDescent="0.3">
      <c r="A28471" t="s">
        <v>19169</v>
      </c>
      <c r="B28471" t="s">
        <v>43843</v>
      </c>
      <c r="C28471" s="1">
        <v>45364</v>
      </c>
      <c r="D28471" s="2">
        <v>0.68543981481481486</v>
      </c>
      <c r="E28471" t="s">
        <v>21</v>
      </c>
      <c r="F28471" t="s">
        <v>34</v>
      </c>
      <c r="G28471" t="s">
        <v>73</v>
      </c>
      <c r="H28471" t="s">
        <v>24</v>
      </c>
      <c r="I28471" t="s">
        <v>25</v>
      </c>
      <c r="J28471" s="4">
        <v>56</v>
      </c>
      <c r="K28471" t="s">
        <v>30</v>
      </c>
    </row>
    <row r="28472" spans="1:11" x14ac:dyDescent="0.3">
      <c r="A28472" t="s">
        <v>19513</v>
      </c>
      <c r="B28472" t="s">
        <v>44230</v>
      </c>
      <c r="C28472" s="1">
        <v>45366</v>
      </c>
      <c r="D28472" s="2">
        <v>9.9537037037037042E-3</v>
      </c>
      <c r="E28472" t="s">
        <v>33</v>
      </c>
      <c r="F28472" t="s">
        <v>34</v>
      </c>
      <c r="G28472" t="s">
        <v>23</v>
      </c>
      <c r="H28472" t="s">
        <v>24</v>
      </c>
      <c r="I28472" t="s">
        <v>25</v>
      </c>
      <c r="J28472" s="4">
        <v>56</v>
      </c>
      <c r="K28472" t="s">
        <v>30</v>
      </c>
    </row>
    <row r="28473" spans="1:11" x14ac:dyDescent="0.3">
      <c r="A28473" t="s">
        <v>19573</v>
      </c>
      <c r="B28473" t="s">
        <v>44103</v>
      </c>
      <c r="C28473" s="1">
        <v>45366</v>
      </c>
      <c r="D28473" s="2">
        <v>0.2732175925925926</v>
      </c>
      <c r="E28473" t="s">
        <v>33</v>
      </c>
      <c r="F28473" t="s">
        <v>34</v>
      </c>
      <c r="G28473" t="s">
        <v>23</v>
      </c>
      <c r="H28473" t="s">
        <v>24</v>
      </c>
      <c r="I28473" t="s">
        <v>25</v>
      </c>
      <c r="J28473" s="4">
        <v>50</v>
      </c>
      <c r="K28473" t="s">
        <v>30</v>
      </c>
    </row>
    <row r="28474" spans="1:11" x14ac:dyDescent="0.3">
      <c r="A28474" t="s">
        <v>19778</v>
      </c>
      <c r="B28474" t="s">
        <v>44213</v>
      </c>
      <c r="C28474" s="1">
        <v>45366</v>
      </c>
      <c r="D28474" s="2">
        <v>0.91325231481481484</v>
      </c>
      <c r="E28474" t="s">
        <v>33</v>
      </c>
      <c r="F28474" t="s">
        <v>34</v>
      </c>
      <c r="G28474" t="s">
        <v>23</v>
      </c>
      <c r="H28474" t="s">
        <v>24</v>
      </c>
      <c r="I28474" t="s">
        <v>25</v>
      </c>
      <c r="J28474" s="4">
        <v>11</v>
      </c>
      <c r="K28474" t="s">
        <v>30</v>
      </c>
    </row>
    <row r="28475" spans="1:11" x14ac:dyDescent="0.3">
      <c r="A28475" t="s">
        <v>20014</v>
      </c>
      <c r="B28475" t="s">
        <v>44561</v>
      </c>
      <c r="C28475" s="1">
        <v>45368</v>
      </c>
      <c r="D28475" s="2">
        <v>4.7569444444444447E-3</v>
      </c>
      <c r="E28475" t="s">
        <v>33</v>
      </c>
      <c r="F28475" t="s">
        <v>34</v>
      </c>
      <c r="G28475" t="s">
        <v>23</v>
      </c>
      <c r="H28475" t="s">
        <v>24</v>
      </c>
      <c r="I28475" t="s">
        <v>25</v>
      </c>
      <c r="J28475" s="4">
        <v>11</v>
      </c>
      <c r="K28475" t="s">
        <v>30</v>
      </c>
    </row>
    <row r="28476" spans="1:11" x14ac:dyDescent="0.3">
      <c r="A28476" t="s">
        <v>20078</v>
      </c>
      <c r="B28476" t="s">
        <v>44426</v>
      </c>
      <c r="C28476" s="1">
        <v>45368</v>
      </c>
      <c r="D28476" s="2">
        <v>0.3084722222222222</v>
      </c>
      <c r="E28476" t="s">
        <v>33</v>
      </c>
      <c r="F28476" t="s">
        <v>34</v>
      </c>
      <c r="G28476" t="s">
        <v>23</v>
      </c>
      <c r="H28476" t="s">
        <v>24</v>
      </c>
      <c r="I28476" t="s">
        <v>25</v>
      </c>
      <c r="J28476" s="4">
        <v>43</v>
      </c>
      <c r="K28476" t="s">
        <v>30</v>
      </c>
    </row>
    <row r="28477" spans="1:11" x14ac:dyDescent="0.3">
      <c r="A28477" t="s">
        <v>20114</v>
      </c>
      <c r="B28477" t="s">
        <v>44446</v>
      </c>
      <c r="C28477" s="1">
        <v>45368</v>
      </c>
      <c r="D28477" s="2">
        <v>0.37689814814814815</v>
      </c>
      <c r="E28477" t="s">
        <v>21</v>
      </c>
      <c r="F28477" t="s">
        <v>34</v>
      </c>
      <c r="G28477" t="s">
        <v>51</v>
      </c>
      <c r="H28477" t="s">
        <v>24</v>
      </c>
      <c r="I28477" t="s">
        <v>25</v>
      </c>
      <c r="J28477" s="4">
        <v>22</v>
      </c>
      <c r="K28477" t="s">
        <v>30</v>
      </c>
    </row>
    <row r="28478" spans="1:11" x14ac:dyDescent="0.3">
      <c r="A28478" t="s">
        <v>20251</v>
      </c>
      <c r="B28478" t="s">
        <v>44541</v>
      </c>
      <c r="C28478" s="1">
        <v>45368</v>
      </c>
      <c r="D28478" s="2">
        <v>0.851099537037037</v>
      </c>
      <c r="E28478" t="s">
        <v>21</v>
      </c>
      <c r="F28478" t="s">
        <v>34</v>
      </c>
      <c r="G28478" t="s">
        <v>51</v>
      </c>
      <c r="H28478" t="s">
        <v>24</v>
      </c>
      <c r="I28478" t="s">
        <v>25</v>
      </c>
      <c r="J28478" s="4">
        <v>21</v>
      </c>
      <c r="K28478" t="s">
        <v>30</v>
      </c>
    </row>
    <row r="28479" spans="1:11" x14ac:dyDescent="0.3">
      <c r="A28479" t="s">
        <v>20272</v>
      </c>
      <c r="B28479" t="s">
        <v>44722</v>
      </c>
      <c r="C28479" s="1">
        <v>45369</v>
      </c>
      <c r="D28479" s="2">
        <v>6.5740740740740742E-3</v>
      </c>
      <c r="E28479" t="s">
        <v>33</v>
      </c>
      <c r="F28479" t="s">
        <v>34</v>
      </c>
      <c r="G28479" t="s">
        <v>23</v>
      </c>
      <c r="H28479" t="s">
        <v>24</v>
      </c>
      <c r="I28479" t="s">
        <v>25</v>
      </c>
      <c r="J28479" s="4">
        <v>11</v>
      </c>
      <c r="K28479" t="s">
        <v>30</v>
      </c>
    </row>
    <row r="28480" spans="1:11" x14ac:dyDescent="0.3">
      <c r="A28480" t="s">
        <v>20584</v>
      </c>
      <c r="B28480" t="s">
        <v>44732</v>
      </c>
      <c r="C28480" s="1">
        <v>45370</v>
      </c>
      <c r="D28480" s="2">
        <v>0.14140046296296296</v>
      </c>
      <c r="E28480" t="s">
        <v>33</v>
      </c>
      <c r="F28480" t="s">
        <v>34</v>
      </c>
      <c r="G28480" t="s">
        <v>23</v>
      </c>
      <c r="H28480" t="s">
        <v>24</v>
      </c>
      <c r="I28480" t="s">
        <v>25</v>
      </c>
      <c r="J28480" s="4">
        <v>56</v>
      </c>
      <c r="K28480" t="s">
        <v>30</v>
      </c>
    </row>
    <row r="28481" spans="1:11" x14ac:dyDescent="0.3">
      <c r="A28481" t="s">
        <v>20621</v>
      </c>
      <c r="B28481" t="s">
        <v>44749</v>
      </c>
      <c r="C28481" s="1">
        <v>45370</v>
      </c>
      <c r="D28481" s="2">
        <v>0.30951388888888887</v>
      </c>
      <c r="E28481" t="s">
        <v>33</v>
      </c>
      <c r="F28481" t="s">
        <v>34</v>
      </c>
      <c r="G28481" t="s">
        <v>23</v>
      </c>
      <c r="H28481" t="s">
        <v>24</v>
      </c>
      <c r="I28481" t="s">
        <v>25</v>
      </c>
      <c r="J28481" s="4">
        <v>43</v>
      </c>
      <c r="K28481" t="s">
        <v>30</v>
      </c>
    </row>
    <row r="28482" spans="1:11" x14ac:dyDescent="0.3">
      <c r="A28482" t="s">
        <v>20628</v>
      </c>
      <c r="B28482" t="s">
        <v>44754</v>
      </c>
      <c r="C28482" s="1">
        <v>45370</v>
      </c>
      <c r="D28482" s="2">
        <v>0.33053240740740741</v>
      </c>
      <c r="E28482" t="s">
        <v>21</v>
      </c>
      <c r="F28482" t="s">
        <v>34</v>
      </c>
      <c r="G28482" t="s">
        <v>51</v>
      </c>
      <c r="H28482" t="s">
        <v>24</v>
      </c>
      <c r="I28482" t="s">
        <v>25</v>
      </c>
      <c r="J28482" s="4">
        <v>22</v>
      </c>
      <c r="K28482" t="s">
        <v>30</v>
      </c>
    </row>
    <row r="28483" spans="1:11" x14ac:dyDescent="0.3">
      <c r="A28483" t="s">
        <v>20727</v>
      </c>
      <c r="B28483" t="s">
        <v>44818</v>
      </c>
      <c r="C28483" s="1">
        <v>45370</v>
      </c>
      <c r="D28483" s="2">
        <v>0.68304398148148149</v>
      </c>
      <c r="E28483" t="s">
        <v>21</v>
      </c>
      <c r="F28483" t="s">
        <v>34</v>
      </c>
      <c r="G28483" t="s">
        <v>73</v>
      </c>
      <c r="H28483" t="s">
        <v>24</v>
      </c>
      <c r="I28483" t="s">
        <v>25</v>
      </c>
      <c r="J28483" s="4">
        <v>56</v>
      </c>
      <c r="K28483" t="s">
        <v>30</v>
      </c>
    </row>
    <row r="28484" spans="1:11" x14ac:dyDescent="0.3">
      <c r="A28484" t="s">
        <v>20922</v>
      </c>
      <c r="B28484" t="s">
        <v>44931</v>
      </c>
      <c r="C28484" s="1">
        <v>45371</v>
      </c>
      <c r="D28484" s="2">
        <v>0.33975694444444443</v>
      </c>
      <c r="E28484" t="s">
        <v>33</v>
      </c>
      <c r="F28484" t="s">
        <v>34</v>
      </c>
      <c r="G28484" t="s">
        <v>23</v>
      </c>
      <c r="H28484" t="s">
        <v>24</v>
      </c>
      <c r="I28484" t="s">
        <v>25</v>
      </c>
      <c r="J28484" s="4">
        <v>14</v>
      </c>
      <c r="K28484" t="s">
        <v>30</v>
      </c>
    </row>
    <row r="28485" spans="1:11" x14ac:dyDescent="0.3">
      <c r="A28485" t="s">
        <v>21176</v>
      </c>
      <c r="B28485" t="s">
        <v>45099</v>
      </c>
      <c r="C28485" s="1">
        <v>45372</v>
      </c>
      <c r="D28485" s="2">
        <v>0.27475694444444443</v>
      </c>
      <c r="E28485" t="s">
        <v>33</v>
      </c>
      <c r="F28485" t="s">
        <v>34</v>
      </c>
      <c r="G28485" t="s">
        <v>23</v>
      </c>
      <c r="H28485" t="s">
        <v>24</v>
      </c>
      <c r="I28485" t="s">
        <v>25</v>
      </c>
      <c r="J28485" s="4">
        <v>50</v>
      </c>
      <c r="K28485" t="s">
        <v>30</v>
      </c>
    </row>
    <row r="28486" spans="1:11" x14ac:dyDescent="0.3">
      <c r="A28486" t="s">
        <v>21676</v>
      </c>
      <c r="B28486" t="s">
        <v>45417</v>
      </c>
      <c r="C28486" s="1">
        <v>45374</v>
      </c>
      <c r="D28486" s="2">
        <v>0.14439814814814814</v>
      </c>
      <c r="E28486" t="s">
        <v>33</v>
      </c>
      <c r="F28486" t="s">
        <v>34</v>
      </c>
      <c r="G28486" t="s">
        <v>23</v>
      </c>
      <c r="H28486" t="s">
        <v>24</v>
      </c>
      <c r="I28486" t="s">
        <v>25</v>
      </c>
      <c r="J28486" s="4">
        <v>50</v>
      </c>
      <c r="K28486" t="s">
        <v>30</v>
      </c>
    </row>
    <row r="28487" spans="1:11" x14ac:dyDescent="0.3">
      <c r="A28487" t="s">
        <v>22290</v>
      </c>
      <c r="B28487" t="s">
        <v>45804</v>
      </c>
      <c r="C28487" s="1">
        <v>45376</v>
      </c>
      <c r="D28487" s="2">
        <v>0.32548611111111109</v>
      </c>
      <c r="E28487" t="s">
        <v>21</v>
      </c>
      <c r="F28487" t="s">
        <v>34</v>
      </c>
      <c r="G28487" t="s">
        <v>51</v>
      </c>
      <c r="H28487" t="s">
        <v>24</v>
      </c>
      <c r="I28487" t="s">
        <v>25</v>
      </c>
      <c r="J28487" s="4">
        <v>22</v>
      </c>
      <c r="K28487" t="s">
        <v>30</v>
      </c>
    </row>
    <row r="28488" spans="1:11" x14ac:dyDescent="0.3">
      <c r="A28488" t="s">
        <v>22317</v>
      </c>
      <c r="B28488" t="s">
        <v>45822</v>
      </c>
      <c r="C28488" s="1">
        <v>45376</v>
      </c>
      <c r="D28488" s="2">
        <v>0.38246527777777778</v>
      </c>
      <c r="E28488" t="s">
        <v>21</v>
      </c>
      <c r="F28488" t="s">
        <v>34</v>
      </c>
      <c r="G28488" t="s">
        <v>51</v>
      </c>
      <c r="H28488" t="s">
        <v>24</v>
      </c>
      <c r="I28488" t="s">
        <v>25</v>
      </c>
      <c r="J28488" s="4">
        <v>7</v>
      </c>
      <c r="K28488" t="s">
        <v>30</v>
      </c>
    </row>
    <row r="28489" spans="1:11" x14ac:dyDescent="0.3">
      <c r="A28489" t="s">
        <v>22492</v>
      </c>
      <c r="B28489" t="s">
        <v>45945</v>
      </c>
      <c r="C28489" s="1">
        <v>45376</v>
      </c>
      <c r="D28489" s="2">
        <v>0.98969907407407409</v>
      </c>
      <c r="E28489" t="s">
        <v>33</v>
      </c>
      <c r="F28489" t="s">
        <v>34</v>
      </c>
      <c r="G28489" t="s">
        <v>23</v>
      </c>
      <c r="H28489" t="s">
        <v>24</v>
      </c>
      <c r="I28489" t="s">
        <v>25</v>
      </c>
      <c r="J28489" s="4">
        <v>56</v>
      </c>
      <c r="K28489" t="s">
        <v>30</v>
      </c>
    </row>
    <row r="28490" spans="1:11" x14ac:dyDescent="0.3">
      <c r="A28490" t="s">
        <v>22496</v>
      </c>
      <c r="B28490" t="s">
        <v>46122</v>
      </c>
      <c r="C28490" s="1">
        <v>45377</v>
      </c>
      <c r="D28490" s="2">
        <v>9.8842592592592593E-3</v>
      </c>
      <c r="E28490" t="s">
        <v>33</v>
      </c>
      <c r="F28490" t="s">
        <v>34</v>
      </c>
      <c r="G28490" t="s">
        <v>23</v>
      </c>
      <c r="H28490" t="s">
        <v>24</v>
      </c>
      <c r="I28490" t="s">
        <v>25</v>
      </c>
      <c r="J28490" s="4">
        <v>56</v>
      </c>
      <c r="K28490" t="s">
        <v>30</v>
      </c>
    </row>
    <row r="28491" spans="1:11" x14ac:dyDescent="0.3">
      <c r="A28491" t="s">
        <v>22581</v>
      </c>
      <c r="B28491" t="s">
        <v>45982</v>
      </c>
      <c r="C28491" s="1">
        <v>45377</v>
      </c>
      <c r="D28491" s="2">
        <v>0.34072916666666669</v>
      </c>
      <c r="E28491" t="s">
        <v>21</v>
      </c>
      <c r="F28491" t="s">
        <v>34</v>
      </c>
      <c r="G28491" t="s">
        <v>51</v>
      </c>
      <c r="H28491" t="s">
        <v>24</v>
      </c>
      <c r="I28491" t="s">
        <v>25</v>
      </c>
      <c r="J28491" s="4">
        <v>21</v>
      </c>
      <c r="K28491" t="s">
        <v>30</v>
      </c>
    </row>
    <row r="28492" spans="1:11" x14ac:dyDescent="0.3">
      <c r="A28492" t="s">
        <v>22628</v>
      </c>
      <c r="B28492" t="s">
        <v>46034</v>
      </c>
      <c r="C28492" s="1">
        <v>45377</v>
      </c>
      <c r="D28492" s="2">
        <v>0.52414351851851848</v>
      </c>
      <c r="E28492" t="s">
        <v>33</v>
      </c>
      <c r="F28492" t="s">
        <v>34</v>
      </c>
      <c r="G28492" t="s">
        <v>23</v>
      </c>
      <c r="H28492" t="s">
        <v>24</v>
      </c>
      <c r="I28492" t="s">
        <v>25</v>
      </c>
      <c r="J28492" s="4">
        <v>10</v>
      </c>
      <c r="K28492" t="s">
        <v>30</v>
      </c>
    </row>
    <row r="28493" spans="1:11" x14ac:dyDescent="0.3">
      <c r="A28493" t="s">
        <v>22935</v>
      </c>
      <c r="B28493" t="s">
        <v>46235</v>
      </c>
      <c r="C28493" s="1">
        <v>45378</v>
      </c>
      <c r="D28493" s="2">
        <v>0.68518518518518523</v>
      </c>
      <c r="E28493" t="s">
        <v>21</v>
      </c>
      <c r="F28493" t="s">
        <v>34</v>
      </c>
      <c r="G28493" t="s">
        <v>73</v>
      </c>
      <c r="H28493" t="s">
        <v>24</v>
      </c>
      <c r="I28493" t="s">
        <v>25</v>
      </c>
      <c r="J28493" s="4">
        <v>56</v>
      </c>
      <c r="K28493" t="s">
        <v>30</v>
      </c>
    </row>
    <row r="28494" spans="1:11" x14ac:dyDescent="0.3">
      <c r="A28494" t="s">
        <v>23007</v>
      </c>
      <c r="B28494" t="s">
        <v>46131</v>
      </c>
      <c r="C28494" s="1">
        <v>45378</v>
      </c>
      <c r="D28494" s="2">
        <v>0.9488657407407407</v>
      </c>
      <c r="E28494" t="s">
        <v>33</v>
      </c>
      <c r="F28494" t="s">
        <v>34</v>
      </c>
      <c r="G28494" t="s">
        <v>23</v>
      </c>
      <c r="H28494" t="s">
        <v>24</v>
      </c>
      <c r="I28494" t="s">
        <v>25</v>
      </c>
      <c r="J28494" s="4">
        <v>56</v>
      </c>
      <c r="K28494" t="s">
        <v>30</v>
      </c>
    </row>
    <row r="28495" spans="1:11" x14ac:dyDescent="0.3">
      <c r="A28495" t="s">
        <v>23079</v>
      </c>
      <c r="B28495" t="s">
        <v>46328</v>
      </c>
      <c r="C28495" s="1">
        <v>45379</v>
      </c>
      <c r="D28495" s="2">
        <v>0.27640046296296295</v>
      </c>
      <c r="E28495" t="s">
        <v>33</v>
      </c>
      <c r="F28495" t="s">
        <v>34</v>
      </c>
      <c r="G28495" t="s">
        <v>23</v>
      </c>
      <c r="H28495" t="s">
        <v>24</v>
      </c>
      <c r="I28495" t="s">
        <v>25</v>
      </c>
      <c r="J28495" s="4">
        <v>50</v>
      </c>
      <c r="K28495" t="s">
        <v>30</v>
      </c>
    </row>
    <row r="28496" spans="1:11" x14ac:dyDescent="0.3">
      <c r="A28496" t="s">
        <v>23267</v>
      </c>
      <c r="B28496" t="s">
        <v>46306</v>
      </c>
      <c r="C28496" s="1">
        <v>45379</v>
      </c>
      <c r="D28496" s="2">
        <v>0.94927083333333329</v>
      </c>
      <c r="E28496" t="s">
        <v>33</v>
      </c>
      <c r="F28496" t="s">
        <v>34</v>
      </c>
      <c r="G28496" t="s">
        <v>23</v>
      </c>
      <c r="H28496" t="s">
        <v>24</v>
      </c>
      <c r="I28496" t="s">
        <v>25</v>
      </c>
      <c r="J28496" s="4">
        <v>56</v>
      </c>
      <c r="K28496" t="s">
        <v>30</v>
      </c>
    </row>
    <row r="28497" spans="1:11" x14ac:dyDescent="0.3">
      <c r="A28497" t="s">
        <v>24314</v>
      </c>
      <c r="B28497" t="s">
        <v>46996</v>
      </c>
      <c r="C28497" s="1">
        <v>45384</v>
      </c>
      <c r="D28497" s="2">
        <v>0.95278935185185187</v>
      </c>
      <c r="E28497" t="s">
        <v>33</v>
      </c>
      <c r="F28497" t="s">
        <v>34</v>
      </c>
      <c r="G28497" t="s">
        <v>23</v>
      </c>
      <c r="H28497" t="s">
        <v>24</v>
      </c>
      <c r="I28497" t="s">
        <v>25</v>
      </c>
      <c r="J28497" s="4">
        <v>56</v>
      </c>
      <c r="K28497" t="s">
        <v>30</v>
      </c>
    </row>
    <row r="28498" spans="1:11" x14ac:dyDescent="0.3">
      <c r="A28498" t="s">
        <v>24404</v>
      </c>
      <c r="B28498" t="s">
        <v>47192</v>
      </c>
      <c r="C28498" s="1">
        <v>45385</v>
      </c>
      <c r="D28498" s="2">
        <v>0.33521990740740742</v>
      </c>
      <c r="E28498" t="s">
        <v>21</v>
      </c>
      <c r="F28498" t="s">
        <v>34</v>
      </c>
      <c r="G28498" t="s">
        <v>51</v>
      </c>
      <c r="H28498" t="s">
        <v>24</v>
      </c>
      <c r="I28498" t="s">
        <v>25</v>
      </c>
      <c r="J28498" s="4">
        <v>21</v>
      </c>
      <c r="K28498" t="s">
        <v>30</v>
      </c>
    </row>
    <row r="28499" spans="1:11" x14ac:dyDescent="0.3">
      <c r="A28499" t="s">
        <v>24889</v>
      </c>
      <c r="B28499" t="s">
        <v>47491</v>
      </c>
      <c r="C28499" s="1">
        <v>45387</v>
      </c>
      <c r="D28499" s="2">
        <v>0.30965277777777778</v>
      </c>
      <c r="E28499" t="s">
        <v>33</v>
      </c>
      <c r="F28499" t="s">
        <v>34</v>
      </c>
      <c r="G28499" t="s">
        <v>23</v>
      </c>
      <c r="H28499" t="s">
        <v>24</v>
      </c>
      <c r="I28499" t="s">
        <v>25</v>
      </c>
      <c r="J28499" s="4">
        <v>43</v>
      </c>
      <c r="K28499" t="s">
        <v>30</v>
      </c>
    </row>
    <row r="28500" spans="1:11" x14ac:dyDescent="0.3">
      <c r="A28500" t="s">
        <v>25037</v>
      </c>
      <c r="B28500" t="s">
        <v>47609</v>
      </c>
      <c r="C28500" s="1">
        <v>45387</v>
      </c>
      <c r="D28500" s="2">
        <v>0.84604166666666669</v>
      </c>
      <c r="E28500" t="s">
        <v>21</v>
      </c>
      <c r="F28500" t="s">
        <v>34</v>
      </c>
      <c r="G28500" t="s">
        <v>51</v>
      </c>
      <c r="H28500" t="s">
        <v>24</v>
      </c>
      <c r="I28500" t="s">
        <v>25</v>
      </c>
      <c r="J28500" s="4">
        <v>21</v>
      </c>
      <c r="K28500" t="s">
        <v>30</v>
      </c>
    </row>
    <row r="28501" spans="1:11" x14ac:dyDescent="0.3">
      <c r="A28501" t="s">
        <v>25069</v>
      </c>
      <c r="B28501" t="s">
        <v>47783</v>
      </c>
      <c r="C28501" s="1">
        <v>45388</v>
      </c>
      <c r="D28501" s="2">
        <v>9.9884259259259266E-3</v>
      </c>
      <c r="E28501" t="s">
        <v>33</v>
      </c>
      <c r="F28501" t="s">
        <v>34</v>
      </c>
      <c r="G28501" t="s">
        <v>23</v>
      </c>
      <c r="H28501" t="s">
        <v>24</v>
      </c>
      <c r="I28501" t="s">
        <v>25</v>
      </c>
      <c r="J28501" s="4">
        <v>56</v>
      </c>
      <c r="K28501" t="s">
        <v>30</v>
      </c>
    </row>
    <row r="28502" spans="1:11" x14ac:dyDescent="0.3">
      <c r="A28502" t="s">
        <v>25085</v>
      </c>
      <c r="B28502" t="s">
        <v>47642</v>
      </c>
      <c r="C28502" s="1">
        <v>45388</v>
      </c>
      <c r="D28502" s="2">
        <v>8.3229166666666674E-2</v>
      </c>
      <c r="E28502" t="s">
        <v>33</v>
      </c>
      <c r="F28502" t="s">
        <v>34</v>
      </c>
      <c r="G28502" t="s">
        <v>23</v>
      </c>
      <c r="H28502" t="s">
        <v>24</v>
      </c>
      <c r="I28502" t="s">
        <v>25</v>
      </c>
      <c r="J28502" s="4">
        <v>56</v>
      </c>
      <c r="K28502" t="s">
        <v>30</v>
      </c>
    </row>
    <row r="28503" spans="1:11" x14ac:dyDescent="0.3">
      <c r="A28503" t="s">
        <v>25136</v>
      </c>
      <c r="B28503" t="s">
        <v>47663</v>
      </c>
      <c r="C28503" s="1">
        <v>45388</v>
      </c>
      <c r="D28503" s="2">
        <v>0.27803240740740742</v>
      </c>
      <c r="E28503" t="s">
        <v>33</v>
      </c>
      <c r="F28503" t="s">
        <v>34</v>
      </c>
      <c r="G28503" t="s">
        <v>23</v>
      </c>
      <c r="H28503" t="s">
        <v>24</v>
      </c>
      <c r="I28503" t="s">
        <v>25</v>
      </c>
      <c r="J28503" s="4">
        <v>50</v>
      </c>
      <c r="K28503" t="s">
        <v>30</v>
      </c>
    </row>
    <row r="28504" spans="1:11" x14ac:dyDescent="0.3">
      <c r="A28504" t="s">
        <v>25370</v>
      </c>
      <c r="B28504" t="s">
        <v>47798</v>
      </c>
      <c r="C28504" s="1">
        <v>45389</v>
      </c>
      <c r="D28504" s="2">
        <v>0.14145833333333332</v>
      </c>
      <c r="E28504" t="s">
        <v>33</v>
      </c>
      <c r="F28504" t="s">
        <v>34</v>
      </c>
      <c r="G28504" t="s">
        <v>23</v>
      </c>
      <c r="H28504" t="s">
        <v>24</v>
      </c>
      <c r="I28504" t="s">
        <v>25</v>
      </c>
      <c r="J28504" s="4">
        <v>56</v>
      </c>
      <c r="K28504" t="s">
        <v>30</v>
      </c>
    </row>
    <row r="28505" spans="1:11" x14ac:dyDescent="0.3">
      <c r="A28505" t="s">
        <v>25453</v>
      </c>
      <c r="B28505" t="s">
        <v>47841</v>
      </c>
      <c r="C28505" s="1">
        <v>45389</v>
      </c>
      <c r="D28505" s="2">
        <v>0.37618055555555557</v>
      </c>
      <c r="E28505" t="s">
        <v>21</v>
      </c>
      <c r="F28505" t="s">
        <v>34</v>
      </c>
      <c r="G28505" t="s">
        <v>51</v>
      </c>
      <c r="H28505" t="s">
        <v>24</v>
      </c>
      <c r="I28505" t="s">
        <v>25</v>
      </c>
      <c r="J28505" s="4">
        <v>22</v>
      </c>
      <c r="K28505" t="s">
        <v>30</v>
      </c>
    </row>
    <row r="28506" spans="1:11" x14ac:dyDescent="0.3">
      <c r="A28506" t="s">
        <v>25601</v>
      </c>
      <c r="B28506" t="s">
        <v>48123</v>
      </c>
      <c r="C28506" s="1">
        <v>45390</v>
      </c>
      <c r="D28506" s="2">
        <v>3.6458333333333334E-3</v>
      </c>
      <c r="E28506" t="s">
        <v>33</v>
      </c>
      <c r="F28506" t="s">
        <v>34</v>
      </c>
      <c r="G28506" t="s">
        <v>23</v>
      </c>
      <c r="H28506" t="s">
        <v>24</v>
      </c>
      <c r="I28506" t="s">
        <v>25</v>
      </c>
      <c r="J28506" s="4">
        <v>11</v>
      </c>
      <c r="K28506" t="s">
        <v>30</v>
      </c>
    </row>
    <row r="28507" spans="1:11" x14ac:dyDescent="0.3">
      <c r="A28507" t="s">
        <v>26084</v>
      </c>
      <c r="B28507" t="s">
        <v>48219</v>
      </c>
      <c r="C28507" s="1">
        <v>45391</v>
      </c>
      <c r="D28507" s="2">
        <v>0.68531249999999999</v>
      </c>
      <c r="E28507" t="s">
        <v>21</v>
      </c>
      <c r="F28507" t="s">
        <v>34</v>
      </c>
      <c r="G28507" t="s">
        <v>73</v>
      </c>
      <c r="H28507" t="s">
        <v>24</v>
      </c>
      <c r="I28507" t="s">
        <v>25</v>
      </c>
      <c r="J28507" s="4">
        <v>56</v>
      </c>
      <c r="K28507" t="s">
        <v>30</v>
      </c>
    </row>
    <row r="28508" spans="1:11" x14ac:dyDescent="0.3">
      <c r="A28508" t="s">
        <v>26140</v>
      </c>
      <c r="B28508" t="s">
        <v>48261</v>
      </c>
      <c r="C28508" s="1">
        <v>45391</v>
      </c>
      <c r="D28508" s="2">
        <v>0.84614583333333337</v>
      </c>
      <c r="E28508" t="s">
        <v>21</v>
      </c>
      <c r="F28508" t="s">
        <v>34</v>
      </c>
      <c r="G28508" t="s">
        <v>51</v>
      </c>
      <c r="H28508" t="s">
        <v>24</v>
      </c>
      <c r="I28508" t="s">
        <v>25</v>
      </c>
      <c r="J28508" s="4">
        <v>21</v>
      </c>
      <c r="K28508" t="s">
        <v>30</v>
      </c>
    </row>
    <row r="28509" spans="1:11" x14ac:dyDescent="0.3">
      <c r="A28509" t="s">
        <v>26145</v>
      </c>
      <c r="B28509" t="s">
        <v>48261</v>
      </c>
      <c r="C28509" s="1">
        <v>45391</v>
      </c>
      <c r="D28509" s="2">
        <v>0.84939814814814818</v>
      </c>
      <c r="E28509" t="s">
        <v>21</v>
      </c>
      <c r="F28509" t="s">
        <v>34</v>
      </c>
      <c r="G28509" t="s">
        <v>51</v>
      </c>
      <c r="H28509" t="s">
        <v>24</v>
      </c>
      <c r="I28509" t="s">
        <v>25</v>
      </c>
      <c r="J28509" s="4">
        <v>21</v>
      </c>
      <c r="K28509" t="s">
        <v>30</v>
      </c>
    </row>
    <row r="28510" spans="1:11" x14ac:dyDescent="0.3">
      <c r="A28510" t="s">
        <v>26246</v>
      </c>
      <c r="B28510" t="s">
        <v>48316</v>
      </c>
      <c r="C28510" s="1">
        <v>45392</v>
      </c>
      <c r="D28510" s="2">
        <v>0.32553240740740741</v>
      </c>
      <c r="E28510" t="s">
        <v>21</v>
      </c>
      <c r="F28510" t="s">
        <v>34</v>
      </c>
      <c r="G28510" t="s">
        <v>51</v>
      </c>
      <c r="H28510" t="s">
        <v>24</v>
      </c>
      <c r="I28510" t="s">
        <v>25</v>
      </c>
      <c r="J28510" s="4">
        <v>22</v>
      </c>
      <c r="K28510" t="s">
        <v>30</v>
      </c>
    </row>
    <row r="28511" spans="1:11" x14ac:dyDescent="0.3">
      <c r="A28511" t="s">
        <v>26252</v>
      </c>
      <c r="B28511" t="s">
        <v>48321</v>
      </c>
      <c r="C28511" s="1">
        <v>45392</v>
      </c>
      <c r="D28511" s="2">
        <v>0.33533564814814815</v>
      </c>
      <c r="E28511" t="s">
        <v>33</v>
      </c>
      <c r="F28511" t="s">
        <v>34</v>
      </c>
      <c r="G28511" t="s">
        <v>23</v>
      </c>
      <c r="H28511" t="s">
        <v>24</v>
      </c>
      <c r="I28511" t="s">
        <v>25</v>
      </c>
      <c r="J28511" s="4">
        <v>14</v>
      </c>
      <c r="K28511" t="s">
        <v>30</v>
      </c>
    </row>
    <row r="28512" spans="1:11" x14ac:dyDescent="0.3">
      <c r="A28512" t="s">
        <v>26433</v>
      </c>
      <c r="B28512" t="s">
        <v>48440</v>
      </c>
      <c r="C28512" s="1">
        <v>45393</v>
      </c>
      <c r="D28512" s="2">
        <v>0.13667824074074075</v>
      </c>
      <c r="E28512" t="s">
        <v>33</v>
      </c>
      <c r="F28512" t="s">
        <v>34</v>
      </c>
      <c r="G28512" t="s">
        <v>23</v>
      </c>
      <c r="H28512" t="s">
        <v>24</v>
      </c>
      <c r="I28512" t="s">
        <v>25</v>
      </c>
      <c r="J28512" s="4">
        <v>56</v>
      </c>
      <c r="K28512" t="s">
        <v>30</v>
      </c>
    </row>
    <row r="28513" spans="1:11" x14ac:dyDescent="0.3">
      <c r="A28513" t="s">
        <v>26969</v>
      </c>
      <c r="B28513" t="s">
        <v>48606</v>
      </c>
      <c r="C28513" s="1">
        <v>45394</v>
      </c>
      <c r="D28513" s="2">
        <v>0.95165509259259262</v>
      </c>
      <c r="E28513" t="s">
        <v>33</v>
      </c>
      <c r="F28513" t="s">
        <v>34</v>
      </c>
      <c r="G28513" t="s">
        <v>23</v>
      </c>
      <c r="H28513" t="s">
        <v>24</v>
      </c>
      <c r="I28513" t="s">
        <v>25</v>
      </c>
      <c r="J28513" s="4">
        <v>56</v>
      </c>
      <c r="K28513" t="s">
        <v>30</v>
      </c>
    </row>
    <row r="28514" spans="1:11" x14ac:dyDescent="0.3">
      <c r="A28514" t="s">
        <v>27012</v>
      </c>
      <c r="B28514" t="s">
        <v>48791</v>
      </c>
      <c r="C28514" s="1">
        <v>45395</v>
      </c>
      <c r="D28514" s="2">
        <v>0.13843749999999999</v>
      </c>
      <c r="E28514" t="s">
        <v>33</v>
      </c>
      <c r="F28514" t="s">
        <v>34</v>
      </c>
      <c r="G28514" t="s">
        <v>23</v>
      </c>
      <c r="H28514" t="s">
        <v>24</v>
      </c>
      <c r="I28514" t="s">
        <v>25</v>
      </c>
      <c r="J28514" s="4">
        <v>50</v>
      </c>
      <c r="K28514" t="s">
        <v>30</v>
      </c>
    </row>
    <row r="28515" spans="1:11" x14ac:dyDescent="0.3">
      <c r="A28515" t="s">
        <v>27083</v>
      </c>
      <c r="B28515" t="s">
        <v>48828</v>
      </c>
      <c r="C28515" s="1">
        <v>45395</v>
      </c>
      <c r="D28515" s="2">
        <v>0.34282407407407406</v>
      </c>
      <c r="E28515" t="s">
        <v>21</v>
      </c>
      <c r="F28515" t="s">
        <v>34</v>
      </c>
      <c r="G28515" t="s">
        <v>51</v>
      </c>
      <c r="H28515" t="s">
        <v>24</v>
      </c>
      <c r="I28515" t="s">
        <v>25</v>
      </c>
      <c r="J28515" s="4">
        <v>21</v>
      </c>
      <c r="K28515" t="s">
        <v>30</v>
      </c>
    </row>
    <row r="28516" spans="1:11" x14ac:dyDescent="0.3">
      <c r="A28516" t="s">
        <v>27260</v>
      </c>
      <c r="B28516" t="s">
        <v>49135</v>
      </c>
      <c r="C28516" s="1">
        <v>45396</v>
      </c>
      <c r="D28516" s="2">
        <v>5.0925925925925921E-4</v>
      </c>
      <c r="E28516" t="s">
        <v>33</v>
      </c>
      <c r="F28516" t="s">
        <v>34</v>
      </c>
      <c r="G28516" t="s">
        <v>23</v>
      </c>
      <c r="H28516" t="s">
        <v>24</v>
      </c>
      <c r="I28516" t="s">
        <v>25</v>
      </c>
      <c r="J28516" s="4">
        <v>11</v>
      </c>
      <c r="K28516" t="s">
        <v>30</v>
      </c>
    </row>
    <row r="28517" spans="1:11" x14ac:dyDescent="0.3">
      <c r="A28517" t="s">
        <v>27351</v>
      </c>
      <c r="B28517" t="s">
        <v>48995</v>
      </c>
      <c r="C28517" s="1">
        <v>45396</v>
      </c>
      <c r="D28517" s="2">
        <v>0.3400347222222222</v>
      </c>
      <c r="E28517" t="s">
        <v>33</v>
      </c>
      <c r="F28517" t="s">
        <v>34</v>
      </c>
      <c r="G28517" t="s">
        <v>23</v>
      </c>
      <c r="H28517" t="s">
        <v>24</v>
      </c>
      <c r="I28517" t="s">
        <v>25</v>
      </c>
      <c r="J28517" s="4">
        <v>14</v>
      </c>
      <c r="K28517" t="s">
        <v>30</v>
      </c>
    </row>
    <row r="28518" spans="1:11" x14ac:dyDescent="0.3">
      <c r="A28518" t="s">
        <v>27552</v>
      </c>
      <c r="B28518" t="s">
        <v>49149</v>
      </c>
      <c r="C28518" s="1">
        <v>45397</v>
      </c>
      <c r="D28518" s="2">
        <v>0.13579861111111111</v>
      </c>
      <c r="E28518" t="s">
        <v>33</v>
      </c>
      <c r="F28518" t="s">
        <v>34</v>
      </c>
      <c r="G28518" t="s">
        <v>23</v>
      </c>
      <c r="H28518" t="s">
        <v>24</v>
      </c>
      <c r="I28518" t="s">
        <v>25</v>
      </c>
      <c r="J28518" s="4">
        <v>56</v>
      </c>
      <c r="K28518" t="s">
        <v>30</v>
      </c>
    </row>
    <row r="28519" spans="1:11" x14ac:dyDescent="0.3">
      <c r="A28519" t="s">
        <v>27554</v>
      </c>
      <c r="B28519" t="s">
        <v>49149</v>
      </c>
      <c r="C28519" s="1">
        <v>45397</v>
      </c>
      <c r="D28519" s="2">
        <v>0.14196759259259259</v>
      </c>
      <c r="E28519" t="s">
        <v>33</v>
      </c>
      <c r="F28519" t="s">
        <v>34</v>
      </c>
      <c r="G28519" t="s">
        <v>23</v>
      </c>
      <c r="H28519" t="s">
        <v>24</v>
      </c>
      <c r="I28519" t="s">
        <v>25</v>
      </c>
      <c r="J28519" s="4">
        <v>56</v>
      </c>
      <c r="K28519" t="s">
        <v>30</v>
      </c>
    </row>
    <row r="28520" spans="1:11" x14ac:dyDescent="0.3">
      <c r="A28520" t="s">
        <v>27613</v>
      </c>
      <c r="B28520" t="s">
        <v>49166</v>
      </c>
      <c r="C28520" s="1">
        <v>45397</v>
      </c>
      <c r="D28520" s="2">
        <v>0.30900462962962966</v>
      </c>
      <c r="E28520" t="s">
        <v>33</v>
      </c>
      <c r="F28520" t="s">
        <v>34</v>
      </c>
      <c r="G28520" t="s">
        <v>23</v>
      </c>
      <c r="H28520" t="s">
        <v>24</v>
      </c>
      <c r="I28520" t="s">
        <v>25</v>
      </c>
      <c r="J28520" s="4">
        <v>43</v>
      </c>
      <c r="K28520" t="s">
        <v>30</v>
      </c>
    </row>
    <row r="28521" spans="1:11" x14ac:dyDescent="0.3">
      <c r="A28521" t="s">
        <v>27793</v>
      </c>
      <c r="B28521" t="s">
        <v>49270</v>
      </c>
      <c r="C28521" s="1">
        <v>45397</v>
      </c>
      <c r="D28521" s="2">
        <v>0.84974537037037035</v>
      </c>
      <c r="E28521" t="s">
        <v>21</v>
      </c>
      <c r="F28521" t="s">
        <v>34</v>
      </c>
      <c r="G28521" t="s">
        <v>51</v>
      </c>
      <c r="H28521" t="s">
        <v>24</v>
      </c>
      <c r="I28521" t="s">
        <v>25</v>
      </c>
      <c r="J28521" s="4">
        <v>21</v>
      </c>
      <c r="K28521" t="s">
        <v>30</v>
      </c>
    </row>
    <row r="28522" spans="1:11" x14ac:dyDescent="0.3">
      <c r="A28522" t="s">
        <v>27812</v>
      </c>
      <c r="B28522" t="s">
        <v>49455</v>
      </c>
      <c r="C28522" s="1">
        <v>45398</v>
      </c>
      <c r="D28522" s="2">
        <v>4.9768518518518521E-4</v>
      </c>
      <c r="E28522" t="s">
        <v>33</v>
      </c>
      <c r="F28522" t="s">
        <v>34</v>
      </c>
      <c r="G28522" t="s">
        <v>23</v>
      </c>
      <c r="H28522" t="s">
        <v>24</v>
      </c>
      <c r="I28522" t="s">
        <v>25</v>
      </c>
      <c r="J28522" s="4">
        <v>11</v>
      </c>
      <c r="K28522" t="s">
        <v>30</v>
      </c>
    </row>
    <row r="28523" spans="1:11" x14ac:dyDescent="0.3">
      <c r="A28523" t="s">
        <v>27917</v>
      </c>
      <c r="B28523" t="s">
        <v>49339</v>
      </c>
      <c r="C28523" s="1">
        <v>45398</v>
      </c>
      <c r="D28523" s="2">
        <v>0.38459490740740743</v>
      </c>
      <c r="E28523" t="s">
        <v>21</v>
      </c>
      <c r="F28523" t="s">
        <v>34</v>
      </c>
      <c r="G28523" t="s">
        <v>51</v>
      </c>
      <c r="H28523" t="s">
        <v>24</v>
      </c>
      <c r="I28523" t="s">
        <v>25</v>
      </c>
      <c r="J28523" s="4">
        <v>22</v>
      </c>
      <c r="K28523" t="s">
        <v>30</v>
      </c>
    </row>
    <row r="28524" spans="1:11" x14ac:dyDescent="0.3">
      <c r="A28524" t="s">
        <v>28328</v>
      </c>
      <c r="B28524" t="s">
        <v>49623</v>
      </c>
      <c r="C28524" s="1">
        <v>45399</v>
      </c>
      <c r="D28524" s="2">
        <v>0.99537037037037035</v>
      </c>
      <c r="E28524" t="s">
        <v>33</v>
      </c>
      <c r="F28524" t="s">
        <v>34</v>
      </c>
      <c r="G28524" t="s">
        <v>23</v>
      </c>
      <c r="H28524" t="s">
        <v>24</v>
      </c>
      <c r="I28524" t="s">
        <v>25</v>
      </c>
      <c r="J28524" s="4">
        <v>56</v>
      </c>
      <c r="K28524" t="s">
        <v>30</v>
      </c>
    </row>
    <row r="28525" spans="1:11" x14ac:dyDescent="0.3">
      <c r="A28525" t="s">
        <v>28364</v>
      </c>
      <c r="B28525" t="s">
        <v>49640</v>
      </c>
      <c r="C28525" s="1">
        <v>45400</v>
      </c>
      <c r="D28525" s="2">
        <v>0.14037037037037037</v>
      </c>
      <c r="E28525" t="s">
        <v>33</v>
      </c>
      <c r="F28525" t="s">
        <v>34</v>
      </c>
      <c r="G28525" t="s">
        <v>23</v>
      </c>
      <c r="H28525" t="s">
        <v>24</v>
      </c>
      <c r="I28525" t="s">
        <v>25</v>
      </c>
      <c r="J28525" s="4">
        <v>56</v>
      </c>
      <c r="K28525" t="s">
        <v>30</v>
      </c>
    </row>
    <row r="28526" spans="1:11" x14ac:dyDescent="0.3">
      <c r="A28526" t="s">
        <v>28435</v>
      </c>
      <c r="B28526" t="s">
        <v>49675</v>
      </c>
      <c r="C28526" s="1">
        <v>45400</v>
      </c>
      <c r="D28526" s="2">
        <v>0.33378472222222222</v>
      </c>
      <c r="E28526" t="s">
        <v>21</v>
      </c>
      <c r="F28526" t="s">
        <v>34</v>
      </c>
      <c r="G28526" t="s">
        <v>51</v>
      </c>
      <c r="H28526" t="s">
        <v>24</v>
      </c>
      <c r="I28526" t="s">
        <v>25</v>
      </c>
      <c r="J28526" s="4">
        <v>21</v>
      </c>
      <c r="K28526" t="s">
        <v>30</v>
      </c>
    </row>
    <row r="28527" spans="1:11" x14ac:dyDescent="0.3">
      <c r="A28527" t="s">
        <v>28651</v>
      </c>
      <c r="B28527" t="s">
        <v>49818</v>
      </c>
      <c r="C28527" s="1">
        <v>45401</v>
      </c>
      <c r="D28527" s="2">
        <v>8.2199074074074077E-2</v>
      </c>
      <c r="E28527" t="s">
        <v>33</v>
      </c>
      <c r="F28527" t="s">
        <v>34</v>
      </c>
      <c r="G28527" t="s">
        <v>23</v>
      </c>
      <c r="H28527" t="s">
        <v>24</v>
      </c>
      <c r="I28527" t="s">
        <v>25</v>
      </c>
      <c r="J28527" s="4">
        <v>56</v>
      </c>
      <c r="K28527" t="s">
        <v>30</v>
      </c>
    </row>
    <row r="28528" spans="1:11" x14ac:dyDescent="0.3">
      <c r="A28528" t="s">
        <v>28696</v>
      </c>
      <c r="B28528" t="s">
        <v>49843</v>
      </c>
      <c r="C28528" s="1">
        <v>45401</v>
      </c>
      <c r="D28528" s="2">
        <v>0.27091435185185186</v>
      </c>
      <c r="E28528" t="s">
        <v>33</v>
      </c>
      <c r="F28528" t="s">
        <v>34</v>
      </c>
      <c r="G28528" t="s">
        <v>23</v>
      </c>
      <c r="H28528" t="s">
        <v>24</v>
      </c>
      <c r="I28528" t="s">
        <v>25</v>
      </c>
      <c r="J28528" s="4">
        <v>50</v>
      </c>
      <c r="K28528" t="s">
        <v>30</v>
      </c>
    </row>
    <row r="28529" spans="1:11" x14ac:dyDescent="0.3">
      <c r="A28529" t="s">
        <v>29247</v>
      </c>
      <c r="B28529" t="s">
        <v>50182</v>
      </c>
      <c r="C28529" s="1">
        <v>45403</v>
      </c>
      <c r="D28529" s="2">
        <v>0.31216435185185187</v>
      </c>
      <c r="E28529" t="s">
        <v>33</v>
      </c>
      <c r="F28529" t="s">
        <v>34</v>
      </c>
      <c r="G28529" t="s">
        <v>23</v>
      </c>
      <c r="H28529" t="s">
        <v>24</v>
      </c>
      <c r="I28529" t="s">
        <v>25</v>
      </c>
      <c r="J28529" s="4">
        <v>43</v>
      </c>
      <c r="K28529" t="s">
        <v>30</v>
      </c>
    </row>
    <row r="28530" spans="1:11" x14ac:dyDescent="0.3">
      <c r="A28530" t="s">
        <v>29259</v>
      </c>
      <c r="B28530" t="s">
        <v>50187</v>
      </c>
      <c r="C28530" s="1">
        <v>45403</v>
      </c>
      <c r="D28530" s="2">
        <v>0.34144675925925927</v>
      </c>
      <c r="E28530" t="s">
        <v>21</v>
      </c>
      <c r="F28530" t="s">
        <v>34</v>
      </c>
      <c r="G28530" t="s">
        <v>51</v>
      </c>
      <c r="H28530" t="s">
        <v>24</v>
      </c>
      <c r="I28530" t="s">
        <v>25</v>
      </c>
      <c r="J28530" s="4">
        <v>21</v>
      </c>
      <c r="K28530" t="s">
        <v>30</v>
      </c>
    </row>
    <row r="28531" spans="1:11" x14ac:dyDescent="0.3">
      <c r="A28531" t="s">
        <v>29517</v>
      </c>
      <c r="B28531" t="s">
        <v>50345</v>
      </c>
      <c r="C28531" s="1">
        <v>45404</v>
      </c>
      <c r="D28531" s="2">
        <v>0.32297453703703705</v>
      </c>
      <c r="E28531" t="s">
        <v>21</v>
      </c>
      <c r="F28531" t="s">
        <v>34</v>
      </c>
      <c r="G28531" t="s">
        <v>51</v>
      </c>
      <c r="H28531" t="s">
        <v>24</v>
      </c>
      <c r="I28531" t="s">
        <v>25</v>
      </c>
      <c r="J28531" s="4">
        <v>22</v>
      </c>
      <c r="K28531" t="s">
        <v>30</v>
      </c>
    </row>
    <row r="28532" spans="1:11" x14ac:dyDescent="0.3">
      <c r="A28532" t="s">
        <v>30102</v>
      </c>
      <c r="B28532" t="s">
        <v>50736</v>
      </c>
      <c r="C28532" s="1">
        <v>45406</v>
      </c>
      <c r="D28532" s="2">
        <v>0.40791666666666665</v>
      </c>
      <c r="E28532" t="s">
        <v>33</v>
      </c>
      <c r="F28532" t="s">
        <v>34</v>
      </c>
      <c r="G28532" t="s">
        <v>23</v>
      </c>
      <c r="H28532" t="s">
        <v>24</v>
      </c>
      <c r="I28532" t="s">
        <v>25</v>
      </c>
      <c r="J28532" s="4">
        <v>43</v>
      </c>
      <c r="K28532" t="s">
        <v>30</v>
      </c>
    </row>
    <row r="28533" spans="1:11" x14ac:dyDescent="0.3">
      <c r="A28533" t="s">
        <v>30153</v>
      </c>
      <c r="B28533" t="s">
        <v>50775</v>
      </c>
      <c r="C28533" s="1">
        <v>45406</v>
      </c>
      <c r="D28533" s="2">
        <v>0.67791666666666661</v>
      </c>
      <c r="E28533" t="s">
        <v>21</v>
      </c>
      <c r="F28533" t="s">
        <v>34</v>
      </c>
      <c r="G28533" t="s">
        <v>73</v>
      </c>
      <c r="H28533" t="s">
        <v>24</v>
      </c>
      <c r="I28533" t="s">
        <v>25</v>
      </c>
      <c r="J28533" s="4">
        <v>56</v>
      </c>
      <c r="K28533" t="s">
        <v>30</v>
      </c>
    </row>
    <row r="28534" spans="1:11" x14ac:dyDescent="0.3">
      <c r="A28534" t="s">
        <v>30628</v>
      </c>
      <c r="B28534" t="s">
        <v>51060</v>
      </c>
      <c r="C28534" s="1">
        <v>45408</v>
      </c>
      <c r="D28534" s="2">
        <v>0.37864583333333335</v>
      </c>
      <c r="E28534" t="s">
        <v>21</v>
      </c>
      <c r="F28534" t="s">
        <v>34</v>
      </c>
      <c r="G28534" t="s">
        <v>51</v>
      </c>
      <c r="H28534" t="s">
        <v>24</v>
      </c>
      <c r="I28534" t="s">
        <v>25</v>
      </c>
      <c r="J28534" s="4">
        <v>7</v>
      </c>
      <c r="K28534" t="s">
        <v>30</v>
      </c>
    </row>
    <row r="28535" spans="1:11" x14ac:dyDescent="0.3">
      <c r="A28535" t="s">
        <v>30760</v>
      </c>
      <c r="B28535" t="s">
        <v>51152</v>
      </c>
      <c r="C28535" s="1">
        <v>45408</v>
      </c>
      <c r="D28535" s="2">
        <v>0.8493518518518518</v>
      </c>
      <c r="E28535" t="s">
        <v>21</v>
      </c>
      <c r="F28535" t="s">
        <v>34</v>
      </c>
      <c r="G28535" t="s">
        <v>51</v>
      </c>
      <c r="H28535" t="s">
        <v>24</v>
      </c>
      <c r="I28535" t="s">
        <v>25</v>
      </c>
      <c r="J28535" s="4">
        <v>21</v>
      </c>
      <c r="K28535" t="s">
        <v>30</v>
      </c>
    </row>
    <row r="28536" spans="1:11" x14ac:dyDescent="0.3">
      <c r="A28536" t="s">
        <v>30891</v>
      </c>
      <c r="B28536" t="s">
        <v>51232</v>
      </c>
      <c r="C28536" s="1">
        <v>45409</v>
      </c>
      <c r="D28536" s="2">
        <v>0.37900462962962961</v>
      </c>
      <c r="E28536" t="s">
        <v>21</v>
      </c>
      <c r="F28536" t="s">
        <v>34</v>
      </c>
      <c r="G28536" t="s">
        <v>51</v>
      </c>
      <c r="H28536" t="s">
        <v>24</v>
      </c>
      <c r="I28536" t="s">
        <v>25</v>
      </c>
      <c r="J28536" s="4">
        <v>22</v>
      </c>
      <c r="K28536" t="s">
        <v>30</v>
      </c>
    </row>
    <row r="28537" spans="1:11" x14ac:dyDescent="0.3">
      <c r="A28537" t="s">
        <v>30922</v>
      </c>
      <c r="B28537" t="s">
        <v>51261</v>
      </c>
      <c r="C28537" s="1">
        <v>45409</v>
      </c>
      <c r="D28537" s="2">
        <v>0.52598379629629632</v>
      </c>
      <c r="E28537" t="s">
        <v>33</v>
      </c>
      <c r="F28537" t="s">
        <v>34</v>
      </c>
      <c r="G28537" t="s">
        <v>23</v>
      </c>
      <c r="H28537" t="s">
        <v>24</v>
      </c>
      <c r="I28537" t="s">
        <v>25</v>
      </c>
      <c r="J28537" s="4">
        <v>10</v>
      </c>
      <c r="K28537" t="s">
        <v>30</v>
      </c>
    </row>
    <row r="28538" spans="1:11" x14ac:dyDescent="0.3">
      <c r="A28538" t="s">
        <v>31173</v>
      </c>
      <c r="B28538" t="s">
        <v>51419</v>
      </c>
      <c r="C28538" s="1">
        <v>45410</v>
      </c>
      <c r="D28538" s="2">
        <v>0.41393518518518518</v>
      </c>
      <c r="E28538" t="s">
        <v>33</v>
      </c>
      <c r="F28538" t="s">
        <v>34</v>
      </c>
      <c r="G28538" t="s">
        <v>23</v>
      </c>
      <c r="H28538" t="s">
        <v>24</v>
      </c>
      <c r="I28538" t="s">
        <v>25</v>
      </c>
      <c r="J28538" s="4">
        <v>43</v>
      </c>
      <c r="K28538" t="s">
        <v>30</v>
      </c>
    </row>
    <row r="28539" spans="1:11" x14ac:dyDescent="0.3">
      <c r="A28539" t="s">
        <v>592</v>
      </c>
      <c r="B28539" t="s">
        <v>32110</v>
      </c>
      <c r="C28539" s="1">
        <v>45294</v>
      </c>
      <c r="D28539" s="2">
        <v>0.56064814814814812</v>
      </c>
      <c r="E28539" t="s">
        <v>21</v>
      </c>
      <c r="F28539" t="s">
        <v>34</v>
      </c>
      <c r="G28539" t="s">
        <v>73</v>
      </c>
      <c r="H28539" t="s">
        <v>24</v>
      </c>
      <c r="I28539" t="s">
        <v>89</v>
      </c>
      <c r="J28539" s="4">
        <v>3</v>
      </c>
      <c r="K28539" t="s">
        <v>30</v>
      </c>
    </row>
    <row r="28540" spans="1:11" x14ac:dyDescent="0.3">
      <c r="A28540" t="s">
        <v>1399</v>
      </c>
      <c r="B28540" t="s">
        <v>32632</v>
      </c>
      <c r="C28540" s="1">
        <v>45297</v>
      </c>
      <c r="D28540" s="2">
        <v>0.66560185185185183</v>
      </c>
      <c r="E28540" t="s">
        <v>21</v>
      </c>
      <c r="F28540" t="s">
        <v>34</v>
      </c>
      <c r="G28540" t="s">
        <v>73</v>
      </c>
      <c r="H28540" t="s">
        <v>24</v>
      </c>
      <c r="I28540" t="s">
        <v>89</v>
      </c>
      <c r="J28540" s="4">
        <v>3</v>
      </c>
      <c r="K28540" t="s">
        <v>30</v>
      </c>
    </row>
    <row r="28541" spans="1:11" x14ac:dyDescent="0.3">
      <c r="A28541" t="s">
        <v>4100</v>
      </c>
      <c r="B28541" t="s">
        <v>34295</v>
      </c>
      <c r="C28541" s="1">
        <v>45307</v>
      </c>
      <c r="D28541" s="2">
        <v>0.55773148148148144</v>
      </c>
      <c r="E28541" t="s">
        <v>21</v>
      </c>
      <c r="F28541" t="s">
        <v>34</v>
      </c>
      <c r="G28541" t="s">
        <v>73</v>
      </c>
      <c r="H28541" t="s">
        <v>24</v>
      </c>
      <c r="I28541" t="s">
        <v>89</v>
      </c>
      <c r="J28541" s="4">
        <v>3</v>
      </c>
      <c r="K28541" t="s">
        <v>30</v>
      </c>
    </row>
    <row r="28542" spans="1:11" x14ac:dyDescent="0.3">
      <c r="A28542" t="s">
        <v>5008</v>
      </c>
      <c r="B28542" t="s">
        <v>34829</v>
      </c>
      <c r="C28542" s="1">
        <v>45310</v>
      </c>
      <c r="D28542" s="2">
        <v>0.55318287037037039</v>
      </c>
      <c r="E28542" t="s">
        <v>21</v>
      </c>
      <c r="F28542" t="s">
        <v>34</v>
      </c>
      <c r="G28542" t="s">
        <v>73</v>
      </c>
      <c r="H28542" t="s">
        <v>24</v>
      </c>
      <c r="I28542" t="s">
        <v>89</v>
      </c>
      <c r="J28542" s="4">
        <v>3</v>
      </c>
      <c r="K28542" t="s">
        <v>30</v>
      </c>
    </row>
    <row r="28543" spans="1:11" x14ac:dyDescent="0.3">
      <c r="A28543" t="s">
        <v>6705</v>
      </c>
      <c r="B28543" t="s">
        <v>35821</v>
      </c>
      <c r="C28543" s="1">
        <v>45316</v>
      </c>
      <c r="D28543" s="2">
        <v>0.5621990740740741</v>
      </c>
      <c r="E28543" t="s">
        <v>21</v>
      </c>
      <c r="F28543" t="s">
        <v>34</v>
      </c>
      <c r="G28543" t="s">
        <v>73</v>
      </c>
      <c r="H28543" t="s">
        <v>24</v>
      </c>
      <c r="I28543" t="s">
        <v>89</v>
      </c>
      <c r="J28543" s="4">
        <v>3</v>
      </c>
      <c r="K28543" t="s">
        <v>30</v>
      </c>
    </row>
    <row r="28544" spans="1:11" x14ac:dyDescent="0.3">
      <c r="A28544" t="s">
        <v>6987</v>
      </c>
      <c r="B28544" t="s">
        <v>35990</v>
      </c>
      <c r="C28544" s="1">
        <v>45317</v>
      </c>
      <c r="D28544" s="2">
        <v>0.56245370370370373</v>
      </c>
      <c r="E28544" t="s">
        <v>21</v>
      </c>
      <c r="F28544" t="s">
        <v>34</v>
      </c>
      <c r="G28544" t="s">
        <v>73</v>
      </c>
      <c r="H28544" t="s">
        <v>24</v>
      </c>
      <c r="I28544" t="s">
        <v>89</v>
      </c>
      <c r="J28544" s="4">
        <v>3</v>
      </c>
      <c r="K28544" t="s">
        <v>30</v>
      </c>
    </row>
    <row r="28545" spans="1:11" x14ac:dyDescent="0.3">
      <c r="A28545" t="s">
        <v>7539</v>
      </c>
      <c r="B28545" t="s">
        <v>36329</v>
      </c>
      <c r="C28545" s="1">
        <v>45319</v>
      </c>
      <c r="D28545" s="2">
        <v>0.55339120370370365</v>
      </c>
      <c r="E28545" t="s">
        <v>21</v>
      </c>
      <c r="F28545" t="s">
        <v>34</v>
      </c>
      <c r="G28545" t="s">
        <v>73</v>
      </c>
      <c r="H28545" t="s">
        <v>24</v>
      </c>
      <c r="I28545" t="s">
        <v>89</v>
      </c>
      <c r="J28545" s="4">
        <v>3</v>
      </c>
      <c r="K28545" t="s">
        <v>30</v>
      </c>
    </row>
    <row r="28546" spans="1:11" x14ac:dyDescent="0.3">
      <c r="A28546" t="s">
        <v>7841</v>
      </c>
      <c r="B28546" t="s">
        <v>36489</v>
      </c>
      <c r="C28546" s="1">
        <v>45320</v>
      </c>
      <c r="D28546" s="2">
        <v>0.55859953703703702</v>
      </c>
      <c r="E28546" t="s">
        <v>21</v>
      </c>
      <c r="F28546" t="s">
        <v>34</v>
      </c>
      <c r="G28546" t="s">
        <v>73</v>
      </c>
      <c r="H28546" t="s">
        <v>24</v>
      </c>
      <c r="I28546" t="s">
        <v>89</v>
      </c>
      <c r="J28546" s="4">
        <v>3</v>
      </c>
      <c r="K28546" t="s">
        <v>30</v>
      </c>
    </row>
    <row r="28547" spans="1:11" x14ac:dyDescent="0.3">
      <c r="A28547" t="s">
        <v>8056</v>
      </c>
      <c r="B28547" t="s">
        <v>36650</v>
      </c>
      <c r="C28547" s="1">
        <v>45321</v>
      </c>
      <c r="D28547" s="2">
        <v>0.55899305555555556</v>
      </c>
      <c r="E28547" t="s">
        <v>21</v>
      </c>
      <c r="F28547" t="s">
        <v>34</v>
      </c>
      <c r="G28547" t="s">
        <v>73</v>
      </c>
      <c r="H28547" t="s">
        <v>24</v>
      </c>
      <c r="I28547" t="s">
        <v>89</v>
      </c>
      <c r="J28547" s="4">
        <v>3</v>
      </c>
      <c r="K28547" t="s">
        <v>30</v>
      </c>
    </row>
    <row r="28548" spans="1:11" x14ac:dyDescent="0.3">
      <c r="A28548" t="s">
        <v>8371</v>
      </c>
      <c r="B28548" t="s">
        <v>36827</v>
      </c>
      <c r="C28548" s="1">
        <v>45322</v>
      </c>
      <c r="D28548" s="2">
        <v>0.55587962962962967</v>
      </c>
      <c r="E28548" t="s">
        <v>21</v>
      </c>
      <c r="F28548" t="s">
        <v>34</v>
      </c>
      <c r="G28548" t="s">
        <v>73</v>
      </c>
      <c r="H28548" t="s">
        <v>24</v>
      </c>
      <c r="I28548" t="s">
        <v>89</v>
      </c>
      <c r="J28548" s="4">
        <v>3</v>
      </c>
      <c r="K28548" t="s">
        <v>30</v>
      </c>
    </row>
    <row r="28549" spans="1:11" x14ac:dyDescent="0.3">
      <c r="A28549" t="s">
        <v>8372</v>
      </c>
      <c r="B28549" t="s">
        <v>36827</v>
      </c>
      <c r="C28549" s="1">
        <v>45322</v>
      </c>
      <c r="D28549" s="2">
        <v>0.5560532407407407</v>
      </c>
      <c r="E28549" t="s">
        <v>21</v>
      </c>
      <c r="F28549" t="s">
        <v>34</v>
      </c>
      <c r="G28549" t="s">
        <v>73</v>
      </c>
      <c r="H28549" t="s">
        <v>24</v>
      </c>
      <c r="I28549" t="s">
        <v>89</v>
      </c>
      <c r="J28549" s="4">
        <v>3</v>
      </c>
      <c r="K28549" t="s">
        <v>30</v>
      </c>
    </row>
    <row r="28550" spans="1:11" x14ac:dyDescent="0.3">
      <c r="A28550" t="s">
        <v>8713</v>
      </c>
      <c r="B28550" t="s">
        <v>37020</v>
      </c>
      <c r="C28550" s="1">
        <v>45323</v>
      </c>
      <c r="D28550" s="2">
        <v>0.55710648148148145</v>
      </c>
      <c r="E28550" t="s">
        <v>21</v>
      </c>
      <c r="F28550" t="s">
        <v>34</v>
      </c>
      <c r="G28550" t="s">
        <v>73</v>
      </c>
      <c r="H28550" t="s">
        <v>24</v>
      </c>
      <c r="I28550" t="s">
        <v>89</v>
      </c>
      <c r="J28550" s="4">
        <v>3</v>
      </c>
      <c r="K28550" t="s">
        <v>30</v>
      </c>
    </row>
    <row r="28551" spans="1:11" x14ac:dyDescent="0.3">
      <c r="A28551" t="s">
        <v>8720</v>
      </c>
      <c r="B28551" t="s">
        <v>37020</v>
      </c>
      <c r="C28551" s="1">
        <v>45323</v>
      </c>
      <c r="D28551" s="2">
        <v>0.56239583333333332</v>
      </c>
      <c r="E28551" t="s">
        <v>21</v>
      </c>
      <c r="F28551" t="s">
        <v>34</v>
      </c>
      <c r="G28551" t="s">
        <v>73</v>
      </c>
      <c r="H28551" t="s">
        <v>24</v>
      </c>
      <c r="I28551" t="s">
        <v>89</v>
      </c>
      <c r="J28551" s="4">
        <v>3</v>
      </c>
      <c r="K28551" t="s">
        <v>30</v>
      </c>
    </row>
    <row r="28552" spans="1:11" x14ac:dyDescent="0.3">
      <c r="A28552" t="s">
        <v>9605</v>
      </c>
      <c r="B28552" t="s">
        <v>37355</v>
      </c>
      <c r="C28552" s="1">
        <v>45325</v>
      </c>
      <c r="D28552" s="2">
        <v>0.56059027777777781</v>
      </c>
      <c r="E28552" t="s">
        <v>21</v>
      </c>
      <c r="F28552" t="s">
        <v>34</v>
      </c>
      <c r="G28552" t="s">
        <v>73</v>
      </c>
      <c r="H28552" t="s">
        <v>24</v>
      </c>
      <c r="I28552" t="s">
        <v>89</v>
      </c>
      <c r="J28552" s="4">
        <v>3</v>
      </c>
      <c r="K28552" t="s">
        <v>30</v>
      </c>
    </row>
    <row r="28553" spans="1:11" x14ac:dyDescent="0.3">
      <c r="A28553" t="s">
        <v>10073</v>
      </c>
      <c r="B28553" t="s">
        <v>37532</v>
      </c>
      <c r="C28553" s="1">
        <v>45326</v>
      </c>
      <c r="D28553" s="2">
        <v>0.56178240740740737</v>
      </c>
      <c r="E28553" t="s">
        <v>21</v>
      </c>
      <c r="F28553" t="s">
        <v>34</v>
      </c>
      <c r="G28553" t="s">
        <v>73</v>
      </c>
      <c r="H28553" t="s">
        <v>24</v>
      </c>
      <c r="I28553" t="s">
        <v>89</v>
      </c>
      <c r="J28553" s="4">
        <v>3</v>
      </c>
      <c r="K28553" t="s">
        <v>30</v>
      </c>
    </row>
    <row r="28554" spans="1:11" x14ac:dyDescent="0.3">
      <c r="A28554" t="s">
        <v>13089</v>
      </c>
      <c r="B28554" t="s">
        <v>38857</v>
      </c>
      <c r="C28554" s="1">
        <v>45334</v>
      </c>
      <c r="D28554" s="2">
        <v>0.55300925925925926</v>
      </c>
      <c r="E28554" t="s">
        <v>21</v>
      </c>
      <c r="F28554" t="s">
        <v>34</v>
      </c>
      <c r="G28554" t="s">
        <v>73</v>
      </c>
      <c r="H28554" t="s">
        <v>24</v>
      </c>
      <c r="I28554" t="s">
        <v>89</v>
      </c>
      <c r="J28554" s="4">
        <v>3</v>
      </c>
      <c r="K28554" t="s">
        <v>30</v>
      </c>
    </row>
    <row r="28555" spans="1:11" x14ac:dyDescent="0.3">
      <c r="A28555" t="s">
        <v>13991</v>
      </c>
      <c r="B28555" t="s">
        <v>39352</v>
      </c>
      <c r="C28555" s="1">
        <v>45337</v>
      </c>
      <c r="D28555" s="2">
        <v>0.55898148148148152</v>
      </c>
      <c r="E28555" t="s">
        <v>21</v>
      </c>
      <c r="F28555" t="s">
        <v>34</v>
      </c>
      <c r="G28555" t="s">
        <v>73</v>
      </c>
      <c r="H28555" t="s">
        <v>24</v>
      </c>
      <c r="I28555" t="s">
        <v>89</v>
      </c>
      <c r="J28555" s="4">
        <v>3</v>
      </c>
      <c r="K28555" t="s">
        <v>30</v>
      </c>
    </row>
    <row r="28556" spans="1:11" x14ac:dyDescent="0.3">
      <c r="A28556" t="s">
        <v>14711</v>
      </c>
      <c r="B28556" t="s">
        <v>39845</v>
      </c>
      <c r="C28556" s="1">
        <v>45340</v>
      </c>
      <c r="D28556" s="2">
        <v>0.55994212962962964</v>
      </c>
      <c r="E28556" t="s">
        <v>21</v>
      </c>
      <c r="F28556" t="s">
        <v>34</v>
      </c>
      <c r="G28556" t="s">
        <v>73</v>
      </c>
      <c r="H28556" t="s">
        <v>24</v>
      </c>
      <c r="I28556" t="s">
        <v>89</v>
      </c>
      <c r="J28556" s="4">
        <v>3</v>
      </c>
      <c r="K28556" t="s">
        <v>30</v>
      </c>
    </row>
    <row r="28557" spans="1:11" x14ac:dyDescent="0.3">
      <c r="A28557" t="s">
        <v>15497</v>
      </c>
      <c r="B28557" t="s">
        <v>40692</v>
      </c>
      <c r="C28557" s="1">
        <v>45345</v>
      </c>
      <c r="D28557" s="2">
        <v>0.55876157407407412</v>
      </c>
      <c r="E28557" t="s">
        <v>21</v>
      </c>
      <c r="F28557" t="s">
        <v>34</v>
      </c>
      <c r="G28557" t="s">
        <v>73</v>
      </c>
      <c r="H28557" t="s">
        <v>24</v>
      </c>
      <c r="I28557" t="s">
        <v>89</v>
      </c>
      <c r="J28557" s="4">
        <v>3</v>
      </c>
      <c r="K28557" t="s">
        <v>30</v>
      </c>
    </row>
    <row r="28558" spans="1:11" x14ac:dyDescent="0.3">
      <c r="A28558" t="s">
        <v>16410</v>
      </c>
      <c r="B28558" t="s">
        <v>42034</v>
      </c>
      <c r="C28558" s="1">
        <v>45354</v>
      </c>
      <c r="D28558" s="2">
        <v>0.65755787037037039</v>
      </c>
      <c r="E28558" t="s">
        <v>21</v>
      </c>
      <c r="F28558" t="s">
        <v>34</v>
      </c>
      <c r="G28558" t="s">
        <v>73</v>
      </c>
      <c r="H28558" t="s">
        <v>24</v>
      </c>
      <c r="I28558" t="s">
        <v>89</v>
      </c>
      <c r="J28558" s="4">
        <v>3</v>
      </c>
      <c r="K28558" t="s">
        <v>30</v>
      </c>
    </row>
    <row r="28559" spans="1:11" x14ac:dyDescent="0.3">
      <c r="A28559" t="s">
        <v>16629</v>
      </c>
      <c r="B28559" t="s">
        <v>42172</v>
      </c>
      <c r="C28559" s="1">
        <v>45355</v>
      </c>
      <c r="D28559" s="2">
        <v>0.55464120370370373</v>
      </c>
      <c r="E28559" t="s">
        <v>21</v>
      </c>
      <c r="F28559" t="s">
        <v>34</v>
      </c>
      <c r="G28559" t="s">
        <v>73</v>
      </c>
      <c r="H28559" t="s">
        <v>24</v>
      </c>
      <c r="I28559" t="s">
        <v>89</v>
      </c>
      <c r="J28559" s="4">
        <v>3</v>
      </c>
      <c r="K28559" t="s">
        <v>30</v>
      </c>
    </row>
    <row r="28560" spans="1:11" x14ac:dyDescent="0.3">
      <c r="A28560" t="s">
        <v>16631</v>
      </c>
      <c r="B28560" t="s">
        <v>42172</v>
      </c>
      <c r="C28560" s="1">
        <v>45355</v>
      </c>
      <c r="D28560" s="2">
        <v>0.557037037037037</v>
      </c>
      <c r="E28560" t="s">
        <v>21</v>
      </c>
      <c r="F28560" t="s">
        <v>34</v>
      </c>
      <c r="G28560" t="s">
        <v>73</v>
      </c>
      <c r="H28560" t="s">
        <v>24</v>
      </c>
      <c r="I28560" t="s">
        <v>89</v>
      </c>
      <c r="J28560" s="4">
        <v>3</v>
      </c>
      <c r="K28560" t="s">
        <v>30</v>
      </c>
    </row>
    <row r="28561" spans="1:11" x14ac:dyDescent="0.3">
      <c r="A28561" t="s">
        <v>18014</v>
      </c>
      <c r="B28561" t="s">
        <v>42991</v>
      </c>
      <c r="C28561" s="1">
        <v>45360</v>
      </c>
      <c r="D28561" s="2">
        <v>0.55556712962962962</v>
      </c>
      <c r="E28561" t="s">
        <v>21</v>
      </c>
      <c r="F28561" t="s">
        <v>34</v>
      </c>
      <c r="G28561" t="s">
        <v>73</v>
      </c>
      <c r="H28561" t="s">
        <v>24</v>
      </c>
      <c r="I28561" t="s">
        <v>89</v>
      </c>
      <c r="J28561" s="4">
        <v>3</v>
      </c>
      <c r="K28561" t="s">
        <v>30</v>
      </c>
    </row>
    <row r="28562" spans="1:11" x14ac:dyDescent="0.3">
      <c r="A28562" t="s">
        <v>18048</v>
      </c>
      <c r="B28562" t="s">
        <v>43016</v>
      </c>
      <c r="C28562" s="1">
        <v>45360</v>
      </c>
      <c r="D28562" s="2">
        <v>0.66457175925925926</v>
      </c>
      <c r="E28562" t="s">
        <v>21</v>
      </c>
      <c r="F28562" t="s">
        <v>34</v>
      </c>
      <c r="G28562" t="s">
        <v>73</v>
      </c>
      <c r="H28562" t="s">
        <v>24</v>
      </c>
      <c r="I28562" t="s">
        <v>89</v>
      </c>
      <c r="J28562" s="4">
        <v>3</v>
      </c>
      <c r="K28562" t="s">
        <v>30</v>
      </c>
    </row>
    <row r="28563" spans="1:11" x14ac:dyDescent="0.3">
      <c r="A28563" t="s">
        <v>18329</v>
      </c>
      <c r="B28563" t="s">
        <v>43188</v>
      </c>
      <c r="C28563" s="1">
        <v>45361</v>
      </c>
      <c r="D28563" s="2">
        <v>0.65642361111111114</v>
      </c>
      <c r="E28563" t="s">
        <v>21</v>
      </c>
      <c r="F28563" t="s">
        <v>34</v>
      </c>
      <c r="G28563" t="s">
        <v>73</v>
      </c>
      <c r="H28563" t="s">
        <v>24</v>
      </c>
      <c r="I28563" t="s">
        <v>89</v>
      </c>
      <c r="J28563" s="4">
        <v>3</v>
      </c>
      <c r="K28563" t="s">
        <v>30</v>
      </c>
    </row>
    <row r="28564" spans="1:11" x14ac:dyDescent="0.3">
      <c r="A28564" t="s">
        <v>19406</v>
      </c>
      <c r="B28564" t="s">
        <v>43842</v>
      </c>
      <c r="C28564" s="1">
        <v>45365</v>
      </c>
      <c r="D28564" s="2">
        <v>0.56020833333333331</v>
      </c>
      <c r="E28564" t="s">
        <v>21</v>
      </c>
      <c r="F28564" t="s">
        <v>34</v>
      </c>
      <c r="G28564" t="s">
        <v>73</v>
      </c>
      <c r="H28564" t="s">
        <v>24</v>
      </c>
      <c r="I28564" t="s">
        <v>89</v>
      </c>
      <c r="J28564" s="4">
        <v>3</v>
      </c>
      <c r="K28564" t="s">
        <v>30</v>
      </c>
    </row>
    <row r="28565" spans="1:11" x14ac:dyDescent="0.3">
      <c r="A28565" t="s">
        <v>20686</v>
      </c>
      <c r="B28565" t="s">
        <v>44662</v>
      </c>
      <c r="C28565" s="1">
        <v>45370</v>
      </c>
      <c r="D28565" s="2">
        <v>0.55866898148148147</v>
      </c>
      <c r="E28565" t="s">
        <v>21</v>
      </c>
      <c r="F28565" t="s">
        <v>34</v>
      </c>
      <c r="G28565" t="s">
        <v>73</v>
      </c>
      <c r="H28565" t="s">
        <v>24</v>
      </c>
      <c r="I28565" t="s">
        <v>89</v>
      </c>
      <c r="J28565" s="4">
        <v>3</v>
      </c>
      <c r="K28565" t="s">
        <v>30</v>
      </c>
    </row>
    <row r="28566" spans="1:11" x14ac:dyDescent="0.3">
      <c r="A28566" t="s">
        <v>23154</v>
      </c>
      <c r="B28566" t="s">
        <v>46232</v>
      </c>
      <c r="C28566" s="1">
        <v>45379</v>
      </c>
      <c r="D28566" s="2">
        <v>0.55752314814814818</v>
      </c>
      <c r="E28566" t="s">
        <v>21</v>
      </c>
      <c r="F28566" t="s">
        <v>34</v>
      </c>
      <c r="G28566" t="s">
        <v>73</v>
      </c>
      <c r="H28566" t="s">
        <v>24</v>
      </c>
      <c r="I28566" t="s">
        <v>89</v>
      </c>
      <c r="J28566" s="4">
        <v>3</v>
      </c>
      <c r="K28566" t="s">
        <v>30</v>
      </c>
    </row>
    <row r="28567" spans="1:11" x14ac:dyDescent="0.3">
      <c r="A28567" t="s">
        <v>23870</v>
      </c>
      <c r="B28567" t="s">
        <v>46753</v>
      </c>
      <c r="C28567" s="1">
        <v>45382</v>
      </c>
      <c r="D28567" s="2">
        <v>0.5549884259259259</v>
      </c>
      <c r="E28567" t="s">
        <v>21</v>
      </c>
      <c r="F28567" t="s">
        <v>34</v>
      </c>
      <c r="G28567" t="s">
        <v>73</v>
      </c>
      <c r="H28567" t="s">
        <v>24</v>
      </c>
      <c r="I28567" t="s">
        <v>89</v>
      </c>
      <c r="J28567" s="4">
        <v>3</v>
      </c>
      <c r="K28567" t="s">
        <v>30</v>
      </c>
    </row>
    <row r="28568" spans="1:11" x14ac:dyDescent="0.3">
      <c r="A28568" t="s">
        <v>24194</v>
      </c>
      <c r="B28568" t="s">
        <v>46944</v>
      </c>
      <c r="C28568" s="1">
        <v>45384</v>
      </c>
      <c r="D28568" s="2">
        <v>0.55766203703703698</v>
      </c>
      <c r="E28568" t="s">
        <v>21</v>
      </c>
      <c r="F28568" t="s">
        <v>34</v>
      </c>
      <c r="G28568" t="s">
        <v>73</v>
      </c>
      <c r="H28568" t="s">
        <v>24</v>
      </c>
      <c r="I28568" t="s">
        <v>89</v>
      </c>
      <c r="J28568" s="4">
        <v>3</v>
      </c>
      <c r="K28568" t="s">
        <v>30</v>
      </c>
    </row>
    <row r="28569" spans="1:11" x14ac:dyDescent="0.3">
      <c r="A28569" t="s">
        <v>24471</v>
      </c>
      <c r="B28569" t="s">
        <v>47096</v>
      </c>
      <c r="C28569" s="1">
        <v>45385</v>
      </c>
      <c r="D28569" s="2">
        <v>0.56020833333333331</v>
      </c>
      <c r="E28569" t="s">
        <v>21</v>
      </c>
      <c r="F28569" t="s">
        <v>34</v>
      </c>
      <c r="G28569" t="s">
        <v>73</v>
      </c>
      <c r="H28569" t="s">
        <v>24</v>
      </c>
      <c r="I28569" t="s">
        <v>89</v>
      </c>
      <c r="J28569" s="4">
        <v>3</v>
      </c>
      <c r="K28569" t="s">
        <v>30</v>
      </c>
    </row>
    <row r="28570" spans="1:11" x14ac:dyDescent="0.3">
      <c r="A28570" t="s">
        <v>24472</v>
      </c>
      <c r="B28570" t="s">
        <v>47097</v>
      </c>
      <c r="C28570" s="1">
        <v>45385</v>
      </c>
      <c r="D28570" s="2">
        <v>0.56052083333333336</v>
      </c>
      <c r="E28570" t="s">
        <v>21</v>
      </c>
      <c r="F28570" t="s">
        <v>34</v>
      </c>
      <c r="G28570" t="s">
        <v>73</v>
      </c>
      <c r="H28570" t="s">
        <v>24</v>
      </c>
      <c r="I28570" t="s">
        <v>89</v>
      </c>
      <c r="J28570" s="4">
        <v>3</v>
      </c>
      <c r="K28570" t="s">
        <v>30</v>
      </c>
    </row>
    <row r="28571" spans="1:11" x14ac:dyDescent="0.3">
      <c r="A28571" t="s">
        <v>25219</v>
      </c>
      <c r="B28571" t="s">
        <v>47569</v>
      </c>
      <c r="C28571" s="1">
        <v>45388</v>
      </c>
      <c r="D28571" s="2">
        <v>0.55979166666666669</v>
      </c>
      <c r="E28571" t="s">
        <v>21</v>
      </c>
      <c r="F28571" t="s">
        <v>34</v>
      </c>
      <c r="G28571" t="s">
        <v>73</v>
      </c>
      <c r="H28571" t="s">
        <v>24</v>
      </c>
      <c r="I28571" t="s">
        <v>89</v>
      </c>
      <c r="J28571" s="4">
        <v>3</v>
      </c>
      <c r="K28571" t="s">
        <v>30</v>
      </c>
    </row>
    <row r="28572" spans="1:11" x14ac:dyDescent="0.3">
      <c r="A28572" t="s">
        <v>26300</v>
      </c>
      <c r="B28572" t="s">
        <v>48218</v>
      </c>
      <c r="C28572" s="1">
        <v>45392</v>
      </c>
      <c r="D28572" s="2">
        <v>0.5522569444444444</v>
      </c>
      <c r="E28572" t="s">
        <v>21</v>
      </c>
      <c r="F28572" t="s">
        <v>34</v>
      </c>
      <c r="G28572" t="s">
        <v>73</v>
      </c>
      <c r="H28572" t="s">
        <v>24</v>
      </c>
      <c r="I28572" t="s">
        <v>89</v>
      </c>
      <c r="J28572" s="4">
        <v>3</v>
      </c>
      <c r="K28572" t="s">
        <v>30</v>
      </c>
    </row>
    <row r="28573" spans="1:11" x14ac:dyDescent="0.3">
      <c r="A28573" t="s">
        <v>27686</v>
      </c>
      <c r="B28573" t="s">
        <v>49071</v>
      </c>
      <c r="C28573" s="1">
        <v>45397</v>
      </c>
      <c r="D28573" s="2">
        <v>0.55444444444444441</v>
      </c>
      <c r="E28573" t="s">
        <v>21</v>
      </c>
      <c r="F28573" t="s">
        <v>34</v>
      </c>
      <c r="G28573" t="s">
        <v>73</v>
      </c>
      <c r="H28573" t="s">
        <v>24</v>
      </c>
      <c r="I28573" t="s">
        <v>89</v>
      </c>
      <c r="J28573" s="4">
        <v>3</v>
      </c>
      <c r="K28573" t="s">
        <v>30</v>
      </c>
    </row>
    <row r="28574" spans="1:11" x14ac:dyDescent="0.3">
      <c r="A28574" t="s">
        <v>29051</v>
      </c>
      <c r="B28574" t="s">
        <v>49925</v>
      </c>
      <c r="C28574" s="1">
        <v>45402</v>
      </c>
      <c r="D28574" s="2">
        <v>0.56071759259259257</v>
      </c>
      <c r="E28574" t="s">
        <v>21</v>
      </c>
      <c r="F28574" t="s">
        <v>34</v>
      </c>
      <c r="G28574" t="s">
        <v>73</v>
      </c>
      <c r="H28574" t="s">
        <v>24</v>
      </c>
      <c r="I28574" t="s">
        <v>89</v>
      </c>
      <c r="J28574" s="4">
        <v>3</v>
      </c>
      <c r="K28574" t="s">
        <v>30</v>
      </c>
    </row>
    <row r="28575" spans="1:11" x14ac:dyDescent="0.3">
      <c r="A28575" t="s">
        <v>29052</v>
      </c>
      <c r="B28575" t="s">
        <v>49925</v>
      </c>
      <c r="C28575" s="1">
        <v>45402</v>
      </c>
      <c r="D28575" s="2">
        <v>0.56135416666666671</v>
      </c>
      <c r="E28575" t="s">
        <v>21</v>
      </c>
      <c r="F28575" t="s">
        <v>34</v>
      </c>
      <c r="G28575" t="s">
        <v>73</v>
      </c>
      <c r="H28575" t="s">
        <v>24</v>
      </c>
      <c r="I28575" t="s">
        <v>89</v>
      </c>
      <c r="J28575" s="4">
        <v>3</v>
      </c>
      <c r="K28575" t="s">
        <v>30</v>
      </c>
    </row>
    <row r="28576" spans="1:11" x14ac:dyDescent="0.3">
      <c r="A28576" t="s">
        <v>29083</v>
      </c>
      <c r="B28576" t="s">
        <v>49950</v>
      </c>
      <c r="C28576" s="1">
        <v>45402</v>
      </c>
      <c r="D28576" s="2">
        <v>0.65806712962962965</v>
      </c>
      <c r="E28576" t="s">
        <v>21</v>
      </c>
      <c r="F28576" t="s">
        <v>34</v>
      </c>
      <c r="G28576" t="s">
        <v>73</v>
      </c>
      <c r="H28576" t="s">
        <v>24</v>
      </c>
      <c r="I28576" t="s">
        <v>89</v>
      </c>
      <c r="J28576" s="4">
        <v>3</v>
      </c>
      <c r="K28576" t="s">
        <v>30</v>
      </c>
    </row>
    <row r="28577" spans="1:11" x14ac:dyDescent="0.3">
      <c r="A28577" t="s">
        <v>29320</v>
      </c>
      <c r="B28577" t="s">
        <v>50084</v>
      </c>
      <c r="C28577" s="1">
        <v>45403</v>
      </c>
      <c r="D28577" s="2">
        <v>0.56046296296296294</v>
      </c>
      <c r="E28577" t="s">
        <v>21</v>
      </c>
      <c r="F28577" t="s">
        <v>34</v>
      </c>
      <c r="G28577" t="s">
        <v>73</v>
      </c>
      <c r="H28577" t="s">
        <v>24</v>
      </c>
      <c r="I28577" t="s">
        <v>89</v>
      </c>
      <c r="J28577" s="4">
        <v>3</v>
      </c>
      <c r="K28577" t="s">
        <v>30</v>
      </c>
    </row>
    <row r="28578" spans="1:11" x14ac:dyDescent="0.3">
      <c r="A28578" t="s">
        <v>29587</v>
      </c>
      <c r="B28578" t="s">
        <v>50246</v>
      </c>
      <c r="C28578" s="1">
        <v>45404</v>
      </c>
      <c r="D28578" s="2">
        <v>0.55601851851851847</v>
      </c>
      <c r="E28578" t="s">
        <v>21</v>
      </c>
      <c r="F28578" t="s">
        <v>34</v>
      </c>
      <c r="G28578" t="s">
        <v>73</v>
      </c>
      <c r="H28578" t="s">
        <v>24</v>
      </c>
      <c r="I28578" t="s">
        <v>89</v>
      </c>
      <c r="J28578" s="4">
        <v>3</v>
      </c>
      <c r="K28578" t="s">
        <v>30</v>
      </c>
    </row>
    <row r="28579" spans="1:11" x14ac:dyDescent="0.3">
      <c r="A28579" t="s">
        <v>30389</v>
      </c>
      <c r="B28579" t="s">
        <v>50776</v>
      </c>
      <c r="C28579" s="1">
        <v>45407</v>
      </c>
      <c r="D28579" s="2">
        <v>0.55298611111111107</v>
      </c>
      <c r="E28579" t="s">
        <v>21</v>
      </c>
      <c r="F28579" t="s">
        <v>34</v>
      </c>
      <c r="G28579" t="s">
        <v>73</v>
      </c>
      <c r="H28579" t="s">
        <v>24</v>
      </c>
      <c r="I28579" t="s">
        <v>89</v>
      </c>
      <c r="J28579" s="4">
        <v>3</v>
      </c>
      <c r="K28579" t="s">
        <v>30</v>
      </c>
    </row>
    <row r="28580" spans="1:11" x14ac:dyDescent="0.3">
      <c r="A28580" t="s">
        <v>30667</v>
      </c>
      <c r="B28580" t="s">
        <v>50944</v>
      </c>
      <c r="C28580" s="1">
        <v>45408</v>
      </c>
      <c r="D28580" s="2">
        <v>0.55315972222222221</v>
      </c>
      <c r="E28580" t="s">
        <v>21</v>
      </c>
      <c r="F28580" t="s">
        <v>34</v>
      </c>
      <c r="G28580" t="s">
        <v>73</v>
      </c>
      <c r="H28580" t="s">
        <v>24</v>
      </c>
      <c r="I28580" t="s">
        <v>89</v>
      </c>
      <c r="J28580" s="4">
        <v>3</v>
      </c>
      <c r="K28580" t="s">
        <v>30</v>
      </c>
    </row>
    <row r="28581" spans="1:11" x14ac:dyDescent="0.3">
      <c r="A28581" t="s">
        <v>30929</v>
      </c>
      <c r="B28581" t="s">
        <v>51108</v>
      </c>
      <c r="C28581" s="1">
        <v>45409</v>
      </c>
      <c r="D28581" s="2">
        <v>0.55353009259259256</v>
      </c>
      <c r="E28581" t="s">
        <v>21</v>
      </c>
      <c r="F28581" t="s">
        <v>34</v>
      </c>
      <c r="G28581" t="s">
        <v>73</v>
      </c>
      <c r="H28581" t="s">
        <v>24</v>
      </c>
      <c r="I28581" t="s">
        <v>89</v>
      </c>
      <c r="J28581" s="4">
        <v>3</v>
      </c>
      <c r="K28581" t="s">
        <v>30</v>
      </c>
    </row>
    <row r="28582" spans="1:11" x14ac:dyDescent="0.3">
      <c r="A28582" t="s">
        <v>31204</v>
      </c>
      <c r="B28582" t="s">
        <v>51285</v>
      </c>
      <c r="C28582" s="1">
        <v>45410</v>
      </c>
      <c r="D28582" s="2">
        <v>0.55619212962962961</v>
      </c>
      <c r="E28582" t="s">
        <v>21</v>
      </c>
      <c r="F28582" t="s">
        <v>34</v>
      </c>
      <c r="G28582" t="s">
        <v>73</v>
      </c>
      <c r="H28582" t="s">
        <v>24</v>
      </c>
      <c r="I28582" t="s">
        <v>89</v>
      </c>
      <c r="J28582" s="4">
        <v>3</v>
      </c>
      <c r="K28582" t="s">
        <v>30</v>
      </c>
    </row>
    <row r="28583" spans="1:11" x14ac:dyDescent="0.3">
      <c r="A28583" t="s">
        <v>31205</v>
      </c>
      <c r="B28583" t="s">
        <v>51284</v>
      </c>
      <c r="C28583" s="1">
        <v>45410</v>
      </c>
      <c r="D28583" s="2">
        <v>0.56171296296296291</v>
      </c>
      <c r="E28583" t="s">
        <v>21</v>
      </c>
      <c r="F28583" t="s">
        <v>34</v>
      </c>
      <c r="G28583" t="s">
        <v>73</v>
      </c>
      <c r="H28583" t="s">
        <v>24</v>
      </c>
      <c r="I28583" t="s">
        <v>89</v>
      </c>
      <c r="J28583" s="4">
        <v>3</v>
      </c>
      <c r="K28583" t="s">
        <v>30</v>
      </c>
    </row>
    <row r="28584" spans="1:11" x14ac:dyDescent="0.3">
      <c r="A28584" t="s">
        <v>830</v>
      </c>
      <c r="B28584" t="s">
        <v>32260</v>
      </c>
      <c r="C28584" s="1">
        <v>45295</v>
      </c>
      <c r="D28584" s="2">
        <v>0.37707175925925923</v>
      </c>
      <c r="E28584" t="s">
        <v>33</v>
      </c>
      <c r="F28584" t="s">
        <v>34</v>
      </c>
      <c r="G28584" t="s">
        <v>51</v>
      </c>
      <c r="H28584" t="s">
        <v>24</v>
      </c>
      <c r="I28584" t="s">
        <v>89</v>
      </c>
      <c r="J28584" s="4">
        <v>3</v>
      </c>
      <c r="K28584" t="s">
        <v>30</v>
      </c>
    </row>
    <row r="28585" spans="1:11" x14ac:dyDescent="0.3">
      <c r="A28585" t="s">
        <v>1086</v>
      </c>
      <c r="B28585" t="s">
        <v>32431</v>
      </c>
      <c r="C28585" s="1">
        <v>45296</v>
      </c>
      <c r="D28585" s="2">
        <v>0.37631944444444443</v>
      </c>
      <c r="E28585" t="s">
        <v>33</v>
      </c>
      <c r="F28585" t="s">
        <v>34</v>
      </c>
      <c r="G28585" t="s">
        <v>51</v>
      </c>
      <c r="H28585" t="s">
        <v>24</v>
      </c>
      <c r="I28585" t="s">
        <v>89</v>
      </c>
      <c r="J28585" s="4">
        <v>3</v>
      </c>
      <c r="K28585" t="s">
        <v>30</v>
      </c>
    </row>
    <row r="28586" spans="1:11" x14ac:dyDescent="0.3">
      <c r="A28586" t="s">
        <v>1088</v>
      </c>
      <c r="B28586" t="s">
        <v>32431</v>
      </c>
      <c r="C28586" s="1">
        <v>45296</v>
      </c>
      <c r="D28586" s="2">
        <v>0.37895833333333334</v>
      </c>
      <c r="E28586" t="s">
        <v>33</v>
      </c>
      <c r="F28586" t="s">
        <v>34</v>
      </c>
      <c r="G28586" t="s">
        <v>51</v>
      </c>
      <c r="H28586" t="s">
        <v>24</v>
      </c>
      <c r="I28586" t="s">
        <v>89</v>
      </c>
      <c r="J28586" s="4">
        <v>3</v>
      </c>
      <c r="K28586" t="s">
        <v>30</v>
      </c>
    </row>
    <row r="28587" spans="1:11" x14ac:dyDescent="0.3">
      <c r="A28587" t="s">
        <v>1365</v>
      </c>
      <c r="B28587" t="s">
        <v>32606</v>
      </c>
      <c r="C28587" s="1">
        <v>45297</v>
      </c>
      <c r="D28587" s="2">
        <v>0.54158564814814814</v>
      </c>
      <c r="E28587" t="s">
        <v>33</v>
      </c>
      <c r="F28587" t="s">
        <v>34</v>
      </c>
      <c r="G28587" t="s">
        <v>51</v>
      </c>
      <c r="H28587" t="s">
        <v>24</v>
      </c>
      <c r="I28587" t="s">
        <v>89</v>
      </c>
      <c r="J28587" s="4">
        <v>3</v>
      </c>
      <c r="K28587" t="s">
        <v>30</v>
      </c>
    </row>
    <row r="28588" spans="1:11" x14ac:dyDescent="0.3">
      <c r="A28588" t="s">
        <v>1605</v>
      </c>
      <c r="B28588" t="s">
        <v>32753</v>
      </c>
      <c r="C28588" s="1">
        <v>45298</v>
      </c>
      <c r="D28588" s="2">
        <v>0.38487268518518519</v>
      </c>
      <c r="E28588" t="s">
        <v>33</v>
      </c>
      <c r="F28588" t="s">
        <v>34</v>
      </c>
      <c r="G28588" t="s">
        <v>51</v>
      </c>
      <c r="H28588" t="s">
        <v>24</v>
      </c>
      <c r="I28588" t="s">
        <v>89</v>
      </c>
      <c r="J28588" s="4">
        <v>3</v>
      </c>
      <c r="K28588" t="s">
        <v>30</v>
      </c>
    </row>
    <row r="28589" spans="1:11" x14ac:dyDescent="0.3">
      <c r="A28589" t="s">
        <v>1911</v>
      </c>
      <c r="B28589" t="s">
        <v>32931</v>
      </c>
      <c r="C28589" s="1">
        <v>45299</v>
      </c>
      <c r="D28589" s="2">
        <v>0.48015046296296299</v>
      </c>
      <c r="E28589" t="s">
        <v>21</v>
      </c>
      <c r="F28589" t="s">
        <v>34</v>
      </c>
      <c r="G28589" t="s">
        <v>51</v>
      </c>
      <c r="H28589" t="s">
        <v>24</v>
      </c>
      <c r="I28589" t="s">
        <v>89</v>
      </c>
      <c r="J28589" s="4">
        <v>3</v>
      </c>
      <c r="K28589" t="s">
        <v>30</v>
      </c>
    </row>
    <row r="28590" spans="1:11" x14ac:dyDescent="0.3">
      <c r="A28590" t="s">
        <v>2709</v>
      </c>
      <c r="B28590" t="s">
        <v>33435</v>
      </c>
      <c r="C28590" s="1">
        <v>45302</v>
      </c>
      <c r="D28590" s="2">
        <v>0.37953703703703706</v>
      </c>
      <c r="E28590" t="s">
        <v>33</v>
      </c>
      <c r="F28590" t="s">
        <v>34</v>
      </c>
      <c r="G28590" t="s">
        <v>51</v>
      </c>
      <c r="H28590" t="s">
        <v>24</v>
      </c>
      <c r="I28590" t="s">
        <v>89</v>
      </c>
      <c r="J28590" s="4">
        <v>3</v>
      </c>
      <c r="K28590" t="s">
        <v>30</v>
      </c>
    </row>
    <row r="28591" spans="1:11" x14ac:dyDescent="0.3">
      <c r="A28591" t="s">
        <v>2738</v>
      </c>
      <c r="B28591" t="s">
        <v>33449</v>
      </c>
      <c r="C28591" s="1">
        <v>45302</v>
      </c>
      <c r="D28591" s="2">
        <v>0.44523148148148151</v>
      </c>
      <c r="E28591" t="s">
        <v>21</v>
      </c>
      <c r="F28591" t="s">
        <v>34</v>
      </c>
      <c r="G28591" t="s">
        <v>51</v>
      </c>
      <c r="H28591" t="s">
        <v>24</v>
      </c>
      <c r="I28591" t="s">
        <v>89</v>
      </c>
      <c r="J28591" s="4">
        <v>3</v>
      </c>
      <c r="K28591" t="s">
        <v>30</v>
      </c>
    </row>
    <row r="28592" spans="1:11" x14ac:dyDescent="0.3">
      <c r="A28592" t="s">
        <v>3245</v>
      </c>
      <c r="B28592" t="s">
        <v>33766</v>
      </c>
      <c r="C28592" s="1">
        <v>45304</v>
      </c>
      <c r="D28592" s="2">
        <v>0.37760416666666669</v>
      </c>
      <c r="E28592" t="s">
        <v>33</v>
      </c>
      <c r="F28592" t="s">
        <v>34</v>
      </c>
      <c r="G28592" t="s">
        <v>51</v>
      </c>
      <c r="H28592" t="s">
        <v>24</v>
      </c>
      <c r="I28592" t="s">
        <v>89</v>
      </c>
      <c r="J28592" s="4">
        <v>3</v>
      </c>
      <c r="K28592" t="s">
        <v>30</v>
      </c>
    </row>
    <row r="28593" spans="1:11" x14ac:dyDescent="0.3">
      <c r="A28593" t="s">
        <v>3703</v>
      </c>
      <c r="B28593" t="s">
        <v>34045</v>
      </c>
      <c r="C28593" s="1">
        <v>45306</v>
      </c>
      <c r="D28593" s="2">
        <v>8.9456018518518518E-2</v>
      </c>
      <c r="E28593" t="s">
        <v>21</v>
      </c>
      <c r="F28593" t="s">
        <v>34</v>
      </c>
      <c r="G28593" t="s">
        <v>51</v>
      </c>
      <c r="H28593" t="s">
        <v>24</v>
      </c>
      <c r="I28593" t="s">
        <v>89</v>
      </c>
      <c r="J28593" s="4">
        <v>3</v>
      </c>
      <c r="K28593" t="s">
        <v>30</v>
      </c>
    </row>
    <row r="28594" spans="1:11" x14ac:dyDescent="0.3">
      <c r="A28594" t="s">
        <v>4361</v>
      </c>
      <c r="B28594" t="s">
        <v>34434</v>
      </c>
      <c r="C28594" s="1">
        <v>45308</v>
      </c>
      <c r="D28594" s="2">
        <v>0.3828125</v>
      </c>
      <c r="E28594" t="s">
        <v>33</v>
      </c>
      <c r="F28594" t="s">
        <v>34</v>
      </c>
      <c r="G28594" t="s">
        <v>51</v>
      </c>
      <c r="H28594" t="s">
        <v>24</v>
      </c>
      <c r="I28594" t="s">
        <v>89</v>
      </c>
      <c r="J28594" s="4">
        <v>3</v>
      </c>
      <c r="K28594" t="s">
        <v>30</v>
      </c>
    </row>
    <row r="28595" spans="1:11" x14ac:dyDescent="0.3">
      <c r="A28595" t="s">
        <v>4797</v>
      </c>
      <c r="B28595" t="s">
        <v>34701</v>
      </c>
      <c r="C28595" s="1">
        <v>45309</v>
      </c>
      <c r="D28595" s="2">
        <v>0.78436342592592589</v>
      </c>
      <c r="E28595" t="s">
        <v>21</v>
      </c>
      <c r="F28595" t="s">
        <v>34</v>
      </c>
      <c r="G28595" t="s">
        <v>51</v>
      </c>
      <c r="H28595" t="s">
        <v>24</v>
      </c>
      <c r="I28595" t="s">
        <v>89</v>
      </c>
      <c r="J28595" s="4">
        <v>3</v>
      </c>
      <c r="K28595" t="s">
        <v>30</v>
      </c>
    </row>
    <row r="28596" spans="1:11" x14ac:dyDescent="0.3">
      <c r="A28596" t="s">
        <v>5158</v>
      </c>
      <c r="B28596" t="s">
        <v>34911</v>
      </c>
      <c r="C28596" s="1">
        <v>45311</v>
      </c>
      <c r="D28596" s="2">
        <v>0.14761574074074074</v>
      </c>
      <c r="E28596" t="s">
        <v>33</v>
      </c>
      <c r="F28596" t="s">
        <v>34</v>
      </c>
      <c r="G28596" t="s">
        <v>51</v>
      </c>
      <c r="H28596" t="s">
        <v>24</v>
      </c>
      <c r="I28596" t="s">
        <v>89</v>
      </c>
      <c r="J28596" s="4">
        <v>3</v>
      </c>
      <c r="K28596" t="s">
        <v>30</v>
      </c>
    </row>
    <row r="28597" spans="1:11" x14ac:dyDescent="0.3">
      <c r="A28597" t="s">
        <v>5530</v>
      </c>
      <c r="B28597" t="s">
        <v>35135</v>
      </c>
      <c r="C28597" s="1">
        <v>45312</v>
      </c>
      <c r="D28597" s="2">
        <v>0.47973379629629631</v>
      </c>
      <c r="E28597" t="s">
        <v>21</v>
      </c>
      <c r="F28597" t="s">
        <v>34</v>
      </c>
      <c r="G28597" t="s">
        <v>51</v>
      </c>
      <c r="H28597" t="s">
        <v>24</v>
      </c>
      <c r="I28597" t="s">
        <v>89</v>
      </c>
      <c r="J28597" s="4">
        <v>3</v>
      </c>
      <c r="K28597" t="s">
        <v>30</v>
      </c>
    </row>
    <row r="28598" spans="1:11" x14ac:dyDescent="0.3">
      <c r="A28598" t="s">
        <v>5540</v>
      </c>
      <c r="B28598" t="s">
        <v>35141</v>
      </c>
      <c r="C28598" s="1">
        <v>45312</v>
      </c>
      <c r="D28598" s="2">
        <v>0.5402893518518519</v>
      </c>
      <c r="E28598" t="s">
        <v>33</v>
      </c>
      <c r="F28598" t="s">
        <v>34</v>
      </c>
      <c r="G28598" t="s">
        <v>51</v>
      </c>
      <c r="H28598" t="s">
        <v>24</v>
      </c>
      <c r="I28598" t="s">
        <v>89</v>
      </c>
      <c r="J28598" s="4">
        <v>3</v>
      </c>
      <c r="K28598" t="s">
        <v>30</v>
      </c>
    </row>
    <row r="28599" spans="1:11" x14ac:dyDescent="0.3">
      <c r="A28599" t="s">
        <v>5788</v>
      </c>
      <c r="B28599" t="s">
        <v>35284</v>
      </c>
      <c r="C28599" s="1">
        <v>45313</v>
      </c>
      <c r="D28599" s="2">
        <v>0.38299768518518518</v>
      </c>
      <c r="E28599" t="s">
        <v>33</v>
      </c>
      <c r="F28599" t="s">
        <v>34</v>
      </c>
      <c r="G28599" t="s">
        <v>51</v>
      </c>
      <c r="H28599" t="s">
        <v>24</v>
      </c>
      <c r="I28599" t="s">
        <v>89</v>
      </c>
      <c r="J28599" s="4">
        <v>3</v>
      </c>
      <c r="K28599" t="s">
        <v>30</v>
      </c>
    </row>
    <row r="28600" spans="1:11" x14ac:dyDescent="0.3">
      <c r="A28600" t="s">
        <v>5808</v>
      </c>
      <c r="B28600" t="s">
        <v>35295</v>
      </c>
      <c r="C28600" s="1">
        <v>45313</v>
      </c>
      <c r="D28600" s="2">
        <v>0.43844907407407407</v>
      </c>
      <c r="E28600" t="s">
        <v>21</v>
      </c>
      <c r="F28600" t="s">
        <v>34</v>
      </c>
      <c r="G28600" t="s">
        <v>51</v>
      </c>
      <c r="H28600" t="s">
        <v>24</v>
      </c>
      <c r="I28600" t="s">
        <v>89</v>
      </c>
      <c r="J28600" s="4">
        <v>3</v>
      </c>
      <c r="K28600" t="s">
        <v>30</v>
      </c>
    </row>
    <row r="28601" spans="1:11" x14ac:dyDescent="0.3">
      <c r="A28601" t="s">
        <v>5991</v>
      </c>
      <c r="B28601" t="s">
        <v>35399</v>
      </c>
      <c r="C28601" s="1">
        <v>45314</v>
      </c>
      <c r="D28601" s="2">
        <v>0.15400462962962963</v>
      </c>
      <c r="E28601" t="s">
        <v>33</v>
      </c>
      <c r="F28601" t="s">
        <v>34</v>
      </c>
      <c r="G28601" t="s">
        <v>51</v>
      </c>
      <c r="H28601" t="s">
        <v>24</v>
      </c>
      <c r="I28601" t="s">
        <v>89</v>
      </c>
      <c r="J28601" s="4">
        <v>3</v>
      </c>
      <c r="K28601" t="s">
        <v>30</v>
      </c>
    </row>
    <row r="28602" spans="1:11" x14ac:dyDescent="0.3">
      <c r="A28602" t="s">
        <v>6187</v>
      </c>
      <c r="B28602" t="s">
        <v>35524</v>
      </c>
      <c r="C28602" s="1">
        <v>45314</v>
      </c>
      <c r="D28602" s="2">
        <v>0.79129629629629628</v>
      </c>
      <c r="E28602" t="s">
        <v>21</v>
      </c>
      <c r="F28602" t="s">
        <v>34</v>
      </c>
      <c r="G28602" t="s">
        <v>51</v>
      </c>
      <c r="H28602" t="s">
        <v>24</v>
      </c>
      <c r="I28602" t="s">
        <v>89</v>
      </c>
      <c r="J28602" s="4">
        <v>3</v>
      </c>
      <c r="K28602" t="s">
        <v>30</v>
      </c>
    </row>
    <row r="28603" spans="1:11" x14ac:dyDescent="0.3">
      <c r="A28603" t="s">
        <v>6268</v>
      </c>
      <c r="B28603" t="s">
        <v>35562</v>
      </c>
      <c r="C28603" s="1">
        <v>45315</v>
      </c>
      <c r="D28603" s="2">
        <v>0.14627314814814815</v>
      </c>
      <c r="E28603" t="s">
        <v>33</v>
      </c>
      <c r="F28603" t="s">
        <v>34</v>
      </c>
      <c r="G28603" t="s">
        <v>51</v>
      </c>
      <c r="H28603" t="s">
        <v>24</v>
      </c>
      <c r="I28603" t="s">
        <v>89</v>
      </c>
      <c r="J28603" s="4">
        <v>3</v>
      </c>
      <c r="K28603" t="s">
        <v>30</v>
      </c>
    </row>
    <row r="28604" spans="1:11" x14ac:dyDescent="0.3">
      <c r="A28604" t="s">
        <v>6354</v>
      </c>
      <c r="B28604" t="s">
        <v>35613</v>
      </c>
      <c r="C28604" s="1">
        <v>45315</v>
      </c>
      <c r="D28604" s="2">
        <v>0.38010416666666669</v>
      </c>
      <c r="E28604" t="s">
        <v>33</v>
      </c>
      <c r="F28604" t="s">
        <v>34</v>
      </c>
      <c r="G28604" t="s">
        <v>51</v>
      </c>
      <c r="H28604" t="s">
        <v>24</v>
      </c>
      <c r="I28604" t="s">
        <v>89</v>
      </c>
      <c r="J28604" s="4">
        <v>3</v>
      </c>
      <c r="K28604" t="s">
        <v>30</v>
      </c>
    </row>
    <row r="28605" spans="1:11" x14ac:dyDescent="0.3">
      <c r="A28605" t="s">
        <v>6859</v>
      </c>
      <c r="B28605" t="s">
        <v>35909</v>
      </c>
      <c r="C28605" s="1">
        <v>45317</v>
      </c>
      <c r="D28605" s="2">
        <v>0.17943287037037037</v>
      </c>
      <c r="E28605" t="s">
        <v>21</v>
      </c>
      <c r="F28605" t="s">
        <v>34</v>
      </c>
      <c r="G28605" t="s">
        <v>51</v>
      </c>
      <c r="H28605" t="s">
        <v>24</v>
      </c>
      <c r="I28605" t="s">
        <v>89</v>
      </c>
      <c r="J28605" s="4">
        <v>3</v>
      </c>
      <c r="K28605" t="s">
        <v>30</v>
      </c>
    </row>
    <row r="28606" spans="1:11" x14ac:dyDescent="0.3">
      <c r="A28606" t="s">
        <v>6983</v>
      </c>
      <c r="B28606" t="s">
        <v>35988</v>
      </c>
      <c r="C28606" s="1">
        <v>45317</v>
      </c>
      <c r="D28606" s="2">
        <v>0.53403935185185181</v>
      </c>
      <c r="E28606" t="s">
        <v>33</v>
      </c>
      <c r="F28606" t="s">
        <v>34</v>
      </c>
      <c r="G28606" t="s">
        <v>51</v>
      </c>
      <c r="H28606" t="s">
        <v>24</v>
      </c>
      <c r="I28606" t="s">
        <v>89</v>
      </c>
      <c r="J28606" s="4">
        <v>3</v>
      </c>
      <c r="K28606" t="s">
        <v>30</v>
      </c>
    </row>
    <row r="28607" spans="1:11" x14ac:dyDescent="0.3">
      <c r="A28607" t="s">
        <v>7071</v>
      </c>
      <c r="B28607" t="s">
        <v>36045</v>
      </c>
      <c r="C28607" s="1">
        <v>45317</v>
      </c>
      <c r="D28607" s="2">
        <v>0.83472222222222225</v>
      </c>
      <c r="E28607" t="s">
        <v>33</v>
      </c>
      <c r="F28607" t="s">
        <v>34</v>
      </c>
      <c r="G28607" t="s">
        <v>51</v>
      </c>
      <c r="H28607" t="s">
        <v>24</v>
      </c>
      <c r="I28607" t="s">
        <v>89</v>
      </c>
      <c r="J28607" s="4">
        <v>3</v>
      </c>
      <c r="K28607" t="s">
        <v>30</v>
      </c>
    </row>
    <row r="28608" spans="1:11" x14ac:dyDescent="0.3">
      <c r="A28608" t="s">
        <v>7249</v>
      </c>
      <c r="B28608" t="s">
        <v>36141</v>
      </c>
      <c r="C28608" s="1">
        <v>45318</v>
      </c>
      <c r="D28608" s="2">
        <v>0.44751157407407405</v>
      </c>
      <c r="E28608" t="s">
        <v>21</v>
      </c>
      <c r="F28608" t="s">
        <v>34</v>
      </c>
      <c r="G28608" t="s">
        <v>51</v>
      </c>
      <c r="H28608" t="s">
        <v>24</v>
      </c>
      <c r="I28608" t="s">
        <v>89</v>
      </c>
      <c r="J28608" s="4">
        <v>3</v>
      </c>
      <c r="K28608" t="s">
        <v>30</v>
      </c>
    </row>
    <row r="28609" spans="1:11" x14ac:dyDescent="0.3">
      <c r="A28609" t="s">
        <v>7503</v>
      </c>
      <c r="B28609" t="s">
        <v>36306</v>
      </c>
      <c r="C28609" s="1">
        <v>45319</v>
      </c>
      <c r="D28609" s="2">
        <v>0.37717592592592591</v>
      </c>
      <c r="E28609" t="s">
        <v>33</v>
      </c>
      <c r="F28609" t="s">
        <v>34</v>
      </c>
      <c r="G28609" t="s">
        <v>51</v>
      </c>
      <c r="H28609" t="s">
        <v>24</v>
      </c>
      <c r="I28609" t="s">
        <v>89</v>
      </c>
      <c r="J28609" s="4">
        <v>3</v>
      </c>
      <c r="K28609" t="s">
        <v>30</v>
      </c>
    </row>
    <row r="28610" spans="1:11" x14ac:dyDescent="0.3">
      <c r="A28610" t="s">
        <v>7641</v>
      </c>
      <c r="B28610" t="s">
        <v>36390</v>
      </c>
      <c r="C28610" s="1">
        <v>45319</v>
      </c>
      <c r="D28610" s="2">
        <v>0.83377314814814818</v>
      </c>
      <c r="E28610" t="s">
        <v>33</v>
      </c>
      <c r="F28610" t="s">
        <v>34</v>
      </c>
      <c r="G28610" t="s">
        <v>51</v>
      </c>
      <c r="H28610" t="s">
        <v>24</v>
      </c>
      <c r="I28610" t="s">
        <v>89</v>
      </c>
      <c r="J28610" s="4">
        <v>3</v>
      </c>
      <c r="K28610" t="s">
        <v>30</v>
      </c>
    </row>
    <row r="28611" spans="1:11" x14ac:dyDescent="0.3">
      <c r="A28611" t="s">
        <v>8037</v>
      </c>
      <c r="B28611" t="s">
        <v>36622</v>
      </c>
      <c r="C28611" s="1">
        <v>45321</v>
      </c>
      <c r="D28611" s="2">
        <v>0.38190972222222225</v>
      </c>
      <c r="E28611" t="s">
        <v>33</v>
      </c>
      <c r="F28611" t="s">
        <v>34</v>
      </c>
      <c r="G28611" t="s">
        <v>51</v>
      </c>
      <c r="H28611" t="s">
        <v>24</v>
      </c>
      <c r="I28611" t="s">
        <v>89</v>
      </c>
      <c r="J28611" s="4">
        <v>3</v>
      </c>
      <c r="K28611" t="s">
        <v>30</v>
      </c>
    </row>
    <row r="28612" spans="1:11" x14ac:dyDescent="0.3">
      <c r="A28612" t="s">
        <v>8039</v>
      </c>
      <c r="B28612" t="s">
        <v>36622</v>
      </c>
      <c r="C28612" s="1">
        <v>45321</v>
      </c>
      <c r="D28612" s="2">
        <v>0.38450231481481484</v>
      </c>
      <c r="E28612" t="s">
        <v>33</v>
      </c>
      <c r="F28612" t="s">
        <v>34</v>
      </c>
      <c r="G28612" t="s">
        <v>51</v>
      </c>
      <c r="H28612" t="s">
        <v>24</v>
      </c>
      <c r="I28612" t="s">
        <v>89</v>
      </c>
      <c r="J28612" s="4">
        <v>3</v>
      </c>
      <c r="K28612" t="s">
        <v>30</v>
      </c>
    </row>
    <row r="28613" spans="1:11" x14ac:dyDescent="0.3">
      <c r="A28613" t="s">
        <v>8052</v>
      </c>
      <c r="B28613" t="s">
        <v>36637</v>
      </c>
      <c r="C28613" s="1">
        <v>45321</v>
      </c>
      <c r="D28613" s="2">
        <v>0.48706018518518518</v>
      </c>
      <c r="E28613" t="s">
        <v>21</v>
      </c>
      <c r="F28613" t="s">
        <v>34</v>
      </c>
      <c r="G28613" t="s">
        <v>51</v>
      </c>
      <c r="H28613" t="s">
        <v>24</v>
      </c>
      <c r="I28613" t="s">
        <v>89</v>
      </c>
      <c r="J28613" s="4">
        <v>3</v>
      </c>
      <c r="K28613" t="s">
        <v>30</v>
      </c>
    </row>
    <row r="28614" spans="1:11" x14ac:dyDescent="0.3">
      <c r="A28614" t="s">
        <v>8312</v>
      </c>
      <c r="B28614" t="s">
        <v>36799</v>
      </c>
      <c r="C28614" s="1">
        <v>45322</v>
      </c>
      <c r="D28614" s="2">
        <v>0.37652777777777779</v>
      </c>
      <c r="E28614" t="s">
        <v>33</v>
      </c>
      <c r="F28614" t="s">
        <v>34</v>
      </c>
      <c r="G28614" t="s">
        <v>51</v>
      </c>
      <c r="H28614" t="s">
        <v>24</v>
      </c>
      <c r="I28614" t="s">
        <v>89</v>
      </c>
      <c r="J28614" s="4">
        <v>3</v>
      </c>
      <c r="K28614" t="s">
        <v>30</v>
      </c>
    </row>
    <row r="28615" spans="1:11" x14ac:dyDescent="0.3">
      <c r="A28615" t="s">
        <v>8663</v>
      </c>
      <c r="B28615" t="s">
        <v>36986</v>
      </c>
      <c r="C28615" s="1">
        <v>45323</v>
      </c>
      <c r="D28615" s="2">
        <v>0.37502314814814813</v>
      </c>
      <c r="E28615" t="s">
        <v>33</v>
      </c>
      <c r="F28615" t="s">
        <v>34</v>
      </c>
      <c r="G28615" t="s">
        <v>51</v>
      </c>
      <c r="H28615" t="s">
        <v>24</v>
      </c>
      <c r="I28615" t="s">
        <v>89</v>
      </c>
      <c r="J28615" s="4">
        <v>3</v>
      </c>
      <c r="K28615" t="s">
        <v>30</v>
      </c>
    </row>
    <row r="28616" spans="1:11" x14ac:dyDescent="0.3">
      <c r="A28616" t="s">
        <v>9039</v>
      </c>
      <c r="B28616" t="s">
        <v>37157</v>
      </c>
      <c r="C28616" s="1">
        <v>45324</v>
      </c>
      <c r="D28616" s="2">
        <v>0.38</v>
      </c>
      <c r="E28616" t="s">
        <v>33</v>
      </c>
      <c r="F28616" t="s">
        <v>34</v>
      </c>
      <c r="G28616" t="s">
        <v>51</v>
      </c>
      <c r="H28616" t="s">
        <v>24</v>
      </c>
      <c r="I28616" t="s">
        <v>89</v>
      </c>
      <c r="J28616" s="4">
        <v>3</v>
      </c>
      <c r="K28616" t="s">
        <v>30</v>
      </c>
    </row>
    <row r="28617" spans="1:11" x14ac:dyDescent="0.3">
      <c r="A28617" t="s">
        <v>9044</v>
      </c>
      <c r="B28617" t="s">
        <v>37157</v>
      </c>
      <c r="C28617" s="1">
        <v>45324</v>
      </c>
      <c r="D28617" s="2">
        <v>0.38195601851851851</v>
      </c>
      <c r="E28617" t="s">
        <v>33</v>
      </c>
      <c r="F28617" t="s">
        <v>34</v>
      </c>
      <c r="G28617" t="s">
        <v>51</v>
      </c>
      <c r="H28617" t="s">
        <v>24</v>
      </c>
      <c r="I28617" t="s">
        <v>89</v>
      </c>
      <c r="J28617" s="4">
        <v>3</v>
      </c>
      <c r="K28617" t="s">
        <v>30</v>
      </c>
    </row>
    <row r="28618" spans="1:11" x14ac:dyDescent="0.3">
      <c r="A28618" t="s">
        <v>9085</v>
      </c>
      <c r="B28618" t="s">
        <v>37168</v>
      </c>
      <c r="C28618" s="1">
        <v>45324</v>
      </c>
      <c r="D28618" s="2">
        <v>0.43983796296296296</v>
      </c>
      <c r="E28618" t="s">
        <v>21</v>
      </c>
      <c r="F28618" t="s">
        <v>34</v>
      </c>
      <c r="G28618" t="s">
        <v>51</v>
      </c>
      <c r="H28618" t="s">
        <v>24</v>
      </c>
      <c r="I28618" t="s">
        <v>89</v>
      </c>
      <c r="J28618" s="4">
        <v>3</v>
      </c>
      <c r="K28618" t="s">
        <v>30</v>
      </c>
    </row>
    <row r="28619" spans="1:11" x14ac:dyDescent="0.3">
      <c r="A28619" t="s">
        <v>9526</v>
      </c>
      <c r="B28619" t="s">
        <v>37327</v>
      </c>
      <c r="C28619" s="1">
        <v>45325</v>
      </c>
      <c r="D28619" s="2">
        <v>0.3840972222222222</v>
      </c>
      <c r="E28619" t="s">
        <v>33</v>
      </c>
      <c r="F28619" t="s">
        <v>34</v>
      </c>
      <c r="G28619" t="s">
        <v>51</v>
      </c>
      <c r="H28619" t="s">
        <v>24</v>
      </c>
      <c r="I28619" t="s">
        <v>89</v>
      </c>
      <c r="J28619" s="4">
        <v>3</v>
      </c>
      <c r="K28619" t="s">
        <v>30</v>
      </c>
    </row>
    <row r="28620" spans="1:11" x14ac:dyDescent="0.3">
      <c r="A28620" t="s">
        <v>9935</v>
      </c>
      <c r="B28620" t="s">
        <v>37485</v>
      </c>
      <c r="C28620" s="1">
        <v>45326</v>
      </c>
      <c r="D28620" s="2">
        <v>0.28719907407407408</v>
      </c>
      <c r="E28620" t="s">
        <v>33</v>
      </c>
      <c r="F28620" t="s">
        <v>34</v>
      </c>
      <c r="G28620" t="s">
        <v>51</v>
      </c>
      <c r="H28620" t="s">
        <v>24</v>
      </c>
      <c r="I28620" t="s">
        <v>89</v>
      </c>
      <c r="J28620" s="4">
        <v>3</v>
      </c>
      <c r="K28620" t="s">
        <v>30</v>
      </c>
    </row>
    <row r="28621" spans="1:11" x14ac:dyDescent="0.3">
      <c r="A28621" t="s">
        <v>10691</v>
      </c>
      <c r="B28621" t="s">
        <v>37789</v>
      </c>
      <c r="C28621" s="1">
        <v>45328</v>
      </c>
      <c r="D28621" s="2">
        <v>0.14960648148148148</v>
      </c>
      <c r="E28621" t="s">
        <v>33</v>
      </c>
      <c r="F28621" t="s">
        <v>34</v>
      </c>
      <c r="G28621" t="s">
        <v>51</v>
      </c>
      <c r="H28621" t="s">
        <v>24</v>
      </c>
      <c r="I28621" t="s">
        <v>89</v>
      </c>
      <c r="J28621" s="4">
        <v>3</v>
      </c>
      <c r="K28621" t="s">
        <v>30</v>
      </c>
    </row>
    <row r="28622" spans="1:11" x14ac:dyDescent="0.3">
      <c r="A28622" t="s">
        <v>11257</v>
      </c>
      <c r="B28622" t="s">
        <v>38003</v>
      </c>
      <c r="C28622" s="1">
        <v>45329</v>
      </c>
      <c r="D28622" s="2">
        <v>0.43921296296296297</v>
      </c>
      <c r="E28622" t="s">
        <v>21</v>
      </c>
      <c r="F28622" t="s">
        <v>34</v>
      </c>
      <c r="G28622" t="s">
        <v>51</v>
      </c>
      <c r="H28622" t="s">
        <v>24</v>
      </c>
      <c r="I28622" t="s">
        <v>89</v>
      </c>
      <c r="J28622" s="4">
        <v>3</v>
      </c>
      <c r="K28622" t="s">
        <v>30</v>
      </c>
    </row>
    <row r="28623" spans="1:11" x14ac:dyDescent="0.3">
      <c r="A28623" t="s">
        <v>11293</v>
      </c>
      <c r="B28623" t="s">
        <v>38012</v>
      </c>
      <c r="C28623" s="1">
        <v>45329</v>
      </c>
      <c r="D28623" s="2">
        <v>0.53203703703703709</v>
      </c>
      <c r="E28623" t="s">
        <v>33</v>
      </c>
      <c r="F28623" t="s">
        <v>34</v>
      </c>
      <c r="G28623" t="s">
        <v>51</v>
      </c>
      <c r="H28623" t="s">
        <v>24</v>
      </c>
      <c r="I28623" t="s">
        <v>89</v>
      </c>
      <c r="J28623" s="4">
        <v>3</v>
      </c>
      <c r="K28623" t="s">
        <v>30</v>
      </c>
    </row>
    <row r="28624" spans="1:11" x14ac:dyDescent="0.3">
      <c r="A28624" t="s">
        <v>11664</v>
      </c>
      <c r="B28624" t="s">
        <v>38186</v>
      </c>
      <c r="C28624" s="1">
        <v>45330</v>
      </c>
      <c r="D28624" s="2">
        <v>0.53718750000000004</v>
      </c>
      <c r="E28624" t="s">
        <v>33</v>
      </c>
      <c r="F28624" t="s">
        <v>34</v>
      </c>
      <c r="G28624" t="s">
        <v>51</v>
      </c>
      <c r="H28624" t="s">
        <v>24</v>
      </c>
      <c r="I28624" t="s">
        <v>89</v>
      </c>
      <c r="J28624" s="4">
        <v>3</v>
      </c>
      <c r="K28624" t="s">
        <v>30</v>
      </c>
    </row>
    <row r="28625" spans="1:11" x14ac:dyDescent="0.3">
      <c r="A28625" t="s">
        <v>11763</v>
      </c>
      <c r="B28625" t="s">
        <v>38236</v>
      </c>
      <c r="C28625" s="1">
        <v>45330</v>
      </c>
      <c r="D28625" s="2">
        <v>0.78435185185185186</v>
      </c>
      <c r="E28625" t="s">
        <v>21</v>
      </c>
      <c r="F28625" t="s">
        <v>34</v>
      </c>
      <c r="G28625" t="s">
        <v>51</v>
      </c>
      <c r="H28625" t="s">
        <v>24</v>
      </c>
      <c r="I28625" t="s">
        <v>89</v>
      </c>
      <c r="J28625" s="4">
        <v>3</v>
      </c>
      <c r="K28625" t="s">
        <v>30</v>
      </c>
    </row>
    <row r="28626" spans="1:11" x14ac:dyDescent="0.3">
      <c r="A28626" t="s">
        <v>12046</v>
      </c>
      <c r="B28626" t="s">
        <v>38341</v>
      </c>
      <c r="C28626" s="1">
        <v>45331</v>
      </c>
      <c r="D28626" s="2">
        <v>0.48239583333333336</v>
      </c>
      <c r="E28626" t="s">
        <v>21</v>
      </c>
      <c r="F28626" t="s">
        <v>34</v>
      </c>
      <c r="G28626" t="s">
        <v>51</v>
      </c>
      <c r="H28626" t="s">
        <v>24</v>
      </c>
      <c r="I28626" t="s">
        <v>89</v>
      </c>
      <c r="J28626" s="4">
        <v>3</v>
      </c>
      <c r="K28626" t="s">
        <v>30</v>
      </c>
    </row>
    <row r="28627" spans="1:11" x14ac:dyDescent="0.3">
      <c r="A28627" t="s">
        <v>12945</v>
      </c>
      <c r="B28627" t="s">
        <v>38774</v>
      </c>
      <c r="C28627" s="1">
        <v>45334</v>
      </c>
      <c r="D28627" s="2">
        <v>8.8206018518518517E-2</v>
      </c>
      <c r="E28627" t="s">
        <v>21</v>
      </c>
      <c r="F28627" t="s">
        <v>34</v>
      </c>
      <c r="G28627" t="s">
        <v>51</v>
      </c>
      <c r="H28627" t="s">
        <v>24</v>
      </c>
      <c r="I28627" t="s">
        <v>89</v>
      </c>
      <c r="J28627" s="4">
        <v>3</v>
      </c>
      <c r="K28627" t="s">
        <v>30</v>
      </c>
    </row>
    <row r="28628" spans="1:11" x14ac:dyDescent="0.3">
      <c r="A28628" t="s">
        <v>13694</v>
      </c>
      <c r="B28628" t="s">
        <v>39161</v>
      </c>
      <c r="C28628" s="1">
        <v>45336</v>
      </c>
      <c r="D28628" s="2">
        <v>0.44201388888888887</v>
      </c>
      <c r="E28628" t="s">
        <v>21</v>
      </c>
      <c r="F28628" t="s">
        <v>34</v>
      </c>
      <c r="G28628" t="s">
        <v>51</v>
      </c>
      <c r="H28628" t="s">
        <v>24</v>
      </c>
      <c r="I28628" t="s">
        <v>89</v>
      </c>
      <c r="J28628" s="4">
        <v>3</v>
      </c>
      <c r="K28628" t="s">
        <v>30</v>
      </c>
    </row>
    <row r="28629" spans="1:11" x14ac:dyDescent="0.3">
      <c r="A28629" t="s">
        <v>14229</v>
      </c>
      <c r="B28629" t="s">
        <v>39497</v>
      </c>
      <c r="C28629" s="1">
        <v>45338</v>
      </c>
      <c r="D28629" s="2">
        <v>0.38305555555555554</v>
      </c>
      <c r="E28629" t="s">
        <v>33</v>
      </c>
      <c r="F28629" t="s">
        <v>34</v>
      </c>
      <c r="G28629" t="s">
        <v>51</v>
      </c>
      <c r="H28629" t="s">
        <v>24</v>
      </c>
      <c r="I28629" t="s">
        <v>89</v>
      </c>
      <c r="J28629" s="4">
        <v>3</v>
      </c>
      <c r="K28629" t="s">
        <v>30</v>
      </c>
    </row>
    <row r="28630" spans="1:11" x14ac:dyDescent="0.3">
      <c r="A28630" t="s">
        <v>15062</v>
      </c>
      <c r="B28630" t="s">
        <v>40168</v>
      </c>
      <c r="C28630" s="1">
        <v>45342</v>
      </c>
      <c r="D28630" s="2">
        <v>0.48850694444444442</v>
      </c>
      <c r="E28630" t="s">
        <v>21</v>
      </c>
      <c r="F28630" t="s">
        <v>34</v>
      </c>
      <c r="G28630" t="s">
        <v>51</v>
      </c>
      <c r="H28630" t="s">
        <v>24</v>
      </c>
      <c r="I28630" t="s">
        <v>89</v>
      </c>
      <c r="J28630" s="4">
        <v>3</v>
      </c>
      <c r="K28630" t="s">
        <v>30</v>
      </c>
    </row>
    <row r="28631" spans="1:11" x14ac:dyDescent="0.3">
      <c r="A28631" t="s">
        <v>16056</v>
      </c>
      <c r="B28631" t="s">
        <v>41840</v>
      </c>
      <c r="C28631" s="1">
        <v>45353</v>
      </c>
      <c r="D28631" s="2">
        <v>0.37740740740740741</v>
      </c>
      <c r="E28631" t="s">
        <v>33</v>
      </c>
      <c r="F28631" t="s">
        <v>34</v>
      </c>
      <c r="G28631" t="s">
        <v>51</v>
      </c>
      <c r="H28631" t="s">
        <v>24</v>
      </c>
      <c r="I28631" t="s">
        <v>89</v>
      </c>
      <c r="J28631" s="4">
        <v>3</v>
      </c>
      <c r="K28631" t="s">
        <v>30</v>
      </c>
    </row>
    <row r="28632" spans="1:11" x14ac:dyDescent="0.3">
      <c r="A28632" t="s">
        <v>16060</v>
      </c>
      <c r="B28632" t="s">
        <v>41840</v>
      </c>
      <c r="C28632" s="1">
        <v>45353</v>
      </c>
      <c r="D28632" s="2">
        <v>0.38306712962962963</v>
      </c>
      <c r="E28632" t="s">
        <v>33</v>
      </c>
      <c r="F28632" t="s">
        <v>34</v>
      </c>
      <c r="G28632" t="s">
        <v>51</v>
      </c>
      <c r="H28632" t="s">
        <v>24</v>
      </c>
      <c r="I28632" t="s">
        <v>89</v>
      </c>
      <c r="J28632" s="4">
        <v>3</v>
      </c>
      <c r="K28632" t="s">
        <v>30</v>
      </c>
    </row>
    <row r="28633" spans="1:11" x14ac:dyDescent="0.3">
      <c r="A28633" t="s">
        <v>16301</v>
      </c>
      <c r="B28633" t="s">
        <v>41971</v>
      </c>
      <c r="C28633" s="1">
        <v>45354</v>
      </c>
      <c r="D28633" s="2">
        <v>0.30961805555555555</v>
      </c>
      <c r="E28633" t="s">
        <v>21</v>
      </c>
      <c r="F28633" t="s">
        <v>34</v>
      </c>
      <c r="G28633" t="s">
        <v>51</v>
      </c>
      <c r="H28633" t="s">
        <v>24</v>
      </c>
      <c r="I28633" t="s">
        <v>89</v>
      </c>
      <c r="J28633" s="4">
        <v>3</v>
      </c>
      <c r="K28633" t="s">
        <v>30</v>
      </c>
    </row>
    <row r="28634" spans="1:11" x14ac:dyDescent="0.3">
      <c r="A28634" t="s">
        <v>16451</v>
      </c>
      <c r="B28634" t="s">
        <v>42056</v>
      </c>
      <c r="C28634" s="1">
        <v>45354</v>
      </c>
      <c r="D28634" s="2">
        <v>0.78325231481481483</v>
      </c>
      <c r="E28634" t="s">
        <v>21</v>
      </c>
      <c r="F28634" t="s">
        <v>34</v>
      </c>
      <c r="G28634" t="s">
        <v>51</v>
      </c>
      <c r="H28634" t="s">
        <v>24</v>
      </c>
      <c r="I28634" t="s">
        <v>89</v>
      </c>
      <c r="J28634" s="4">
        <v>3</v>
      </c>
      <c r="K28634" t="s">
        <v>30</v>
      </c>
    </row>
    <row r="28635" spans="1:11" x14ac:dyDescent="0.3">
      <c r="A28635" t="s">
        <v>16501</v>
      </c>
      <c r="B28635" t="s">
        <v>42085</v>
      </c>
      <c r="C28635" s="1">
        <v>45355</v>
      </c>
      <c r="D28635" s="2">
        <v>8.8043981481481487E-2</v>
      </c>
      <c r="E28635" t="s">
        <v>21</v>
      </c>
      <c r="F28635" t="s">
        <v>34</v>
      </c>
      <c r="G28635" t="s">
        <v>51</v>
      </c>
      <c r="H28635" t="s">
        <v>24</v>
      </c>
      <c r="I28635" t="s">
        <v>89</v>
      </c>
      <c r="J28635" s="4">
        <v>3</v>
      </c>
      <c r="K28635" t="s">
        <v>30</v>
      </c>
    </row>
    <row r="28636" spans="1:11" x14ac:dyDescent="0.3">
      <c r="A28636" t="s">
        <v>16701</v>
      </c>
      <c r="B28636" t="s">
        <v>42214</v>
      </c>
      <c r="C28636" s="1">
        <v>45355</v>
      </c>
      <c r="D28636" s="2">
        <v>0.78178240740740745</v>
      </c>
      <c r="E28636" t="s">
        <v>21</v>
      </c>
      <c r="F28636" t="s">
        <v>34</v>
      </c>
      <c r="G28636" t="s">
        <v>51</v>
      </c>
      <c r="H28636" t="s">
        <v>24</v>
      </c>
      <c r="I28636" t="s">
        <v>89</v>
      </c>
      <c r="J28636" s="4">
        <v>3</v>
      </c>
      <c r="K28636" t="s">
        <v>30</v>
      </c>
    </row>
    <row r="28637" spans="1:11" x14ac:dyDescent="0.3">
      <c r="A28637" t="s">
        <v>17155</v>
      </c>
      <c r="B28637" t="s">
        <v>42487</v>
      </c>
      <c r="C28637" s="1">
        <v>45357</v>
      </c>
      <c r="D28637" s="2">
        <v>0.38340277777777776</v>
      </c>
      <c r="E28637" t="s">
        <v>33</v>
      </c>
      <c r="F28637" t="s">
        <v>34</v>
      </c>
      <c r="G28637" t="s">
        <v>51</v>
      </c>
      <c r="H28637" t="s">
        <v>24</v>
      </c>
      <c r="I28637" t="s">
        <v>89</v>
      </c>
      <c r="J28637" s="4">
        <v>3</v>
      </c>
      <c r="K28637" t="s">
        <v>30</v>
      </c>
    </row>
    <row r="28638" spans="1:11" x14ac:dyDescent="0.3">
      <c r="A28638" t="s">
        <v>17427</v>
      </c>
      <c r="B28638" t="s">
        <v>42650</v>
      </c>
      <c r="C28638" s="1">
        <v>45358</v>
      </c>
      <c r="D28638" s="2">
        <v>0.37570601851851854</v>
      </c>
      <c r="E28638" t="s">
        <v>33</v>
      </c>
      <c r="F28638" t="s">
        <v>34</v>
      </c>
      <c r="G28638" t="s">
        <v>51</v>
      </c>
      <c r="H28638" t="s">
        <v>24</v>
      </c>
      <c r="I28638" t="s">
        <v>89</v>
      </c>
      <c r="J28638" s="4">
        <v>3</v>
      </c>
      <c r="K28638" t="s">
        <v>30</v>
      </c>
    </row>
    <row r="28639" spans="1:11" x14ac:dyDescent="0.3">
      <c r="A28639" t="s">
        <v>17431</v>
      </c>
      <c r="B28639" t="s">
        <v>42650</v>
      </c>
      <c r="C28639" s="1">
        <v>45358</v>
      </c>
      <c r="D28639" s="2">
        <v>0.38428240740740743</v>
      </c>
      <c r="E28639" t="s">
        <v>33</v>
      </c>
      <c r="F28639" t="s">
        <v>34</v>
      </c>
      <c r="G28639" t="s">
        <v>51</v>
      </c>
      <c r="H28639" t="s">
        <v>24</v>
      </c>
      <c r="I28639" t="s">
        <v>89</v>
      </c>
      <c r="J28639" s="4">
        <v>3</v>
      </c>
      <c r="K28639" t="s">
        <v>30</v>
      </c>
    </row>
    <row r="28640" spans="1:11" x14ac:dyDescent="0.3">
      <c r="A28640" t="s">
        <v>17451</v>
      </c>
      <c r="B28640" t="s">
        <v>42659</v>
      </c>
      <c r="C28640" s="1">
        <v>45358</v>
      </c>
      <c r="D28640" s="2">
        <v>0.4420486111111111</v>
      </c>
      <c r="E28640" t="s">
        <v>21</v>
      </c>
      <c r="F28640" t="s">
        <v>34</v>
      </c>
      <c r="G28640" t="s">
        <v>51</v>
      </c>
      <c r="H28640" t="s">
        <v>24</v>
      </c>
      <c r="I28640" t="s">
        <v>89</v>
      </c>
      <c r="J28640" s="4">
        <v>3</v>
      </c>
      <c r="K28640" t="s">
        <v>30</v>
      </c>
    </row>
    <row r="28641" spans="1:11" x14ac:dyDescent="0.3">
      <c r="A28641" t="s">
        <v>17963</v>
      </c>
      <c r="B28641" t="s">
        <v>42960</v>
      </c>
      <c r="C28641" s="1">
        <v>45360</v>
      </c>
      <c r="D28641" s="2">
        <v>0.38365740740740739</v>
      </c>
      <c r="E28641" t="s">
        <v>33</v>
      </c>
      <c r="F28641" t="s">
        <v>34</v>
      </c>
      <c r="G28641" t="s">
        <v>51</v>
      </c>
      <c r="H28641" t="s">
        <v>24</v>
      </c>
      <c r="I28641" t="s">
        <v>89</v>
      </c>
      <c r="J28641" s="4">
        <v>3</v>
      </c>
      <c r="K28641" t="s">
        <v>30</v>
      </c>
    </row>
    <row r="28642" spans="1:11" x14ac:dyDescent="0.3">
      <c r="A28642" t="s">
        <v>18683</v>
      </c>
      <c r="B28642" t="s">
        <v>43399</v>
      </c>
      <c r="C28642" s="1">
        <v>45362</v>
      </c>
      <c r="D28642" s="2">
        <v>0.84018518518518515</v>
      </c>
      <c r="E28642" t="s">
        <v>33</v>
      </c>
      <c r="F28642" t="s">
        <v>34</v>
      </c>
      <c r="G28642" t="s">
        <v>51</v>
      </c>
      <c r="H28642" t="s">
        <v>24</v>
      </c>
      <c r="I28642" t="s">
        <v>89</v>
      </c>
      <c r="J28642" s="4">
        <v>3</v>
      </c>
      <c r="K28642" t="s">
        <v>30</v>
      </c>
    </row>
    <row r="28643" spans="1:11" x14ac:dyDescent="0.3">
      <c r="A28643" t="s">
        <v>19011</v>
      </c>
      <c r="B28643" t="s">
        <v>43597</v>
      </c>
      <c r="C28643" s="1">
        <v>45364</v>
      </c>
      <c r="D28643" s="2">
        <v>0.18083333333333335</v>
      </c>
      <c r="E28643" t="s">
        <v>21</v>
      </c>
      <c r="F28643" t="s">
        <v>34</v>
      </c>
      <c r="G28643" t="s">
        <v>51</v>
      </c>
      <c r="H28643" t="s">
        <v>24</v>
      </c>
      <c r="I28643" t="s">
        <v>89</v>
      </c>
      <c r="J28643" s="4">
        <v>3</v>
      </c>
      <c r="K28643" t="s">
        <v>30</v>
      </c>
    </row>
    <row r="28644" spans="1:11" x14ac:dyDescent="0.3">
      <c r="A28644" t="s">
        <v>19542</v>
      </c>
      <c r="B28644" t="s">
        <v>43941</v>
      </c>
      <c r="C28644" s="1">
        <v>45366</v>
      </c>
      <c r="D28644" s="2">
        <v>0.15410879629629629</v>
      </c>
      <c r="E28644" t="s">
        <v>33</v>
      </c>
      <c r="F28644" t="s">
        <v>34</v>
      </c>
      <c r="G28644" t="s">
        <v>51</v>
      </c>
      <c r="H28644" t="s">
        <v>24</v>
      </c>
      <c r="I28644" t="s">
        <v>89</v>
      </c>
      <c r="J28644" s="4">
        <v>3</v>
      </c>
      <c r="K28644" t="s">
        <v>30</v>
      </c>
    </row>
    <row r="28645" spans="1:11" x14ac:dyDescent="0.3">
      <c r="A28645" t="s">
        <v>20679</v>
      </c>
      <c r="B28645" t="s">
        <v>44659</v>
      </c>
      <c r="C28645" s="1">
        <v>45370</v>
      </c>
      <c r="D28645" s="2">
        <v>0.53706018518518517</v>
      </c>
      <c r="E28645" t="s">
        <v>33</v>
      </c>
      <c r="F28645" t="s">
        <v>34</v>
      </c>
      <c r="G28645" t="s">
        <v>51</v>
      </c>
      <c r="H28645" t="s">
        <v>24</v>
      </c>
      <c r="I28645" t="s">
        <v>89</v>
      </c>
      <c r="J28645" s="4">
        <v>3</v>
      </c>
      <c r="K28645" t="s">
        <v>30</v>
      </c>
    </row>
    <row r="28646" spans="1:11" x14ac:dyDescent="0.3">
      <c r="A28646" t="s">
        <v>21231</v>
      </c>
      <c r="B28646" t="s">
        <v>44974</v>
      </c>
      <c r="C28646" s="1">
        <v>45372</v>
      </c>
      <c r="D28646" s="2">
        <v>0.38430555555555557</v>
      </c>
      <c r="E28646" t="s">
        <v>33</v>
      </c>
      <c r="F28646" t="s">
        <v>34</v>
      </c>
      <c r="G28646" t="s">
        <v>51</v>
      </c>
      <c r="H28646" t="s">
        <v>24</v>
      </c>
      <c r="I28646" t="s">
        <v>89</v>
      </c>
      <c r="J28646" s="4">
        <v>3</v>
      </c>
      <c r="K28646" t="s">
        <v>30</v>
      </c>
    </row>
    <row r="28647" spans="1:11" x14ac:dyDescent="0.3">
      <c r="A28647" t="s">
        <v>21727</v>
      </c>
      <c r="B28647" t="s">
        <v>45313</v>
      </c>
      <c r="C28647" s="1">
        <v>45374</v>
      </c>
      <c r="D28647" s="2">
        <v>0.30982638888888892</v>
      </c>
      <c r="E28647" t="s">
        <v>21</v>
      </c>
      <c r="F28647" t="s">
        <v>34</v>
      </c>
      <c r="G28647" t="s">
        <v>51</v>
      </c>
      <c r="H28647" t="s">
        <v>24</v>
      </c>
      <c r="I28647" t="s">
        <v>89</v>
      </c>
      <c r="J28647" s="4">
        <v>3</v>
      </c>
      <c r="K28647" t="s">
        <v>30</v>
      </c>
    </row>
    <row r="28648" spans="1:11" x14ac:dyDescent="0.3">
      <c r="A28648" t="s">
        <v>21912</v>
      </c>
      <c r="B28648" t="s">
        <v>45424</v>
      </c>
      <c r="C28648" s="1">
        <v>45375</v>
      </c>
      <c r="D28648" s="2">
        <v>9.1134259259259262E-2</v>
      </c>
      <c r="E28648" t="s">
        <v>21</v>
      </c>
      <c r="F28648" t="s">
        <v>34</v>
      </c>
      <c r="G28648" t="s">
        <v>51</v>
      </c>
      <c r="H28648" t="s">
        <v>24</v>
      </c>
      <c r="I28648" t="s">
        <v>89</v>
      </c>
      <c r="J28648" s="4">
        <v>3</v>
      </c>
      <c r="K28648" t="s">
        <v>30</v>
      </c>
    </row>
    <row r="28649" spans="1:11" x14ac:dyDescent="0.3">
      <c r="A28649" t="s">
        <v>23306</v>
      </c>
      <c r="B28649" t="s">
        <v>46332</v>
      </c>
      <c r="C28649" s="1">
        <v>45380</v>
      </c>
      <c r="D28649" s="2">
        <v>0.18101851851851852</v>
      </c>
      <c r="E28649" t="s">
        <v>21</v>
      </c>
      <c r="F28649" t="s">
        <v>34</v>
      </c>
      <c r="G28649" t="s">
        <v>51</v>
      </c>
      <c r="H28649" t="s">
        <v>24</v>
      </c>
      <c r="I28649" t="s">
        <v>89</v>
      </c>
      <c r="J28649" s="4">
        <v>3</v>
      </c>
      <c r="K28649" t="s">
        <v>30</v>
      </c>
    </row>
    <row r="28650" spans="1:11" x14ac:dyDescent="0.3">
      <c r="A28650" t="s">
        <v>23392</v>
      </c>
      <c r="B28650" t="s">
        <v>46381</v>
      </c>
      <c r="C28650" s="1">
        <v>45380</v>
      </c>
      <c r="D28650" s="2">
        <v>0.37837962962962962</v>
      </c>
      <c r="E28650" t="s">
        <v>33</v>
      </c>
      <c r="F28650" t="s">
        <v>34</v>
      </c>
      <c r="G28650" t="s">
        <v>51</v>
      </c>
      <c r="H28650" t="s">
        <v>24</v>
      </c>
      <c r="I28650" t="s">
        <v>89</v>
      </c>
      <c r="J28650" s="4">
        <v>3</v>
      </c>
      <c r="K28650" t="s">
        <v>30</v>
      </c>
    </row>
    <row r="28651" spans="1:11" x14ac:dyDescent="0.3">
      <c r="A28651" t="s">
        <v>23395</v>
      </c>
      <c r="B28651" t="s">
        <v>46381</v>
      </c>
      <c r="C28651" s="1">
        <v>45380</v>
      </c>
      <c r="D28651" s="2">
        <v>0.38042824074074072</v>
      </c>
      <c r="E28651" t="s">
        <v>33</v>
      </c>
      <c r="F28651" t="s">
        <v>34</v>
      </c>
      <c r="G28651" t="s">
        <v>51</v>
      </c>
      <c r="H28651" t="s">
        <v>24</v>
      </c>
      <c r="I28651" t="s">
        <v>89</v>
      </c>
      <c r="J28651" s="4">
        <v>3</v>
      </c>
      <c r="K28651" t="s">
        <v>30</v>
      </c>
    </row>
    <row r="28652" spans="1:11" x14ac:dyDescent="0.3">
      <c r="A28652" t="s">
        <v>23609</v>
      </c>
      <c r="B28652" t="s">
        <v>46543</v>
      </c>
      <c r="C28652" s="1">
        <v>45381</v>
      </c>
      <c r="D28652" s="2">
        <v>0.2852777777777778</v>
      </c>
      <c r="E28652" t="s">
        <v>33</v>
      </c>
      <c r="F28652" t="s">
        <v>34</v>
      </c>
      <c r="G28652" t="s">
        <v>51</v>
      </c>
      <c r="H28652" t="s">
        <v>24</v>
      </c>
      <c r="I28652" t="s">
        <v>89</v>
      </c>
      <c r="J28652" s="4">
        <v>3</v>
      </c>
      <c r="K28652" t="s">
        <v>30</v>
      </c>
    </row>
    <row r="28653" spans="1:11" x14ac:dyDescent="0.3">
      <c r="A28653" t="s">
        <v>23621</v>
      </c>
      <c r="B28653" t="s">
        <v>46558</v>
      </c>
      <c r="C28653" s="1">
        <v>45381</v>
      </c>
      <c r="D28653" s="2">
        <v>0.38384259259259257</v>
      </c>
      <c r="E28653" t="s">
        <v>33</v>
      </c>
      <c r="F28653" t="s">
        <v>34</v>
      </c>
      <c r="G28653" t="s">
        <v>51</v>
      </c>
      <c r="H28653" t="s">
        <v>24</v>
      </c>
      <c r="I28653" t="s">
        <v>89</v>
      </c>
      <c r="J28653" s="4">
        <v>3</v>
      </c>
      <c r="K28653" t="s">
        <v>30</v>
      </c>
    </row>
    <row r="28654" spans="1:11" x14ac:dyDescent="0.3">
      <c r="A28654" t="s">
        <v>23789</v>
      </c>
      <c r="B28654" t="s">
        <v>46709</v>
      </c>
      <c r="C28654" s="1">
        <v>45382</v>
      </c>
      <c r="D28654" s="2">
        <v>0.29009259259259257</v>
      </c>
      <c r="E28654" t="s">
        <v>33</v>
      </c>
      <c r="F28654" t="s">
        <v>34</v>
      </c>
      <c r="G28654" t="s">
        <v>51</v>
      </c>
      <c r="H28654" t="s">
        <v>24</v>
      </c>
      <c r="I28654" t="s">
        <v>89</v>
      </c>
      <c r="J28654" s="4">
        <v>3</v>
      </c>
      <c r="K28654" t="s">
        <v>30</v>
      </c>
    </row>
    <row r="28655" spans="1:11" x14ac:dyDescent="0.3">
      <c r="A28655" t="s">
        <v>24051</v>
      </c>
      <c r="B28655" t="s">
        <v>46882</v>
      </c>
      <c r="C28655" s="1">
        <v>45384</v>
      </c>
      <c r="D28655" s="2">
        <v>8.7465277777777781E-2</v>
      </c>
      <c r="E28655" t="s">
        <v>21</v>
      </c>
      <c r="F28655" t="s">
        <v>34</v>
      </c>
      <c r="G28655" t="s">
        <v>51</v>
      </c>
      <c r="H28655" t="s">
        <v>24</v>
      </c>
      <c r="I28655" t="s">
        <v>89</v>
      </c>
      <c r="J28655" s="4">
        <v>3</v>
      </c>
      <c r="K28655" t="s">
        <v>30</v>
      </c>
    </row>
    <row r="28656" spans="1:11" x14ac:dyDescent="0.3">
      <c r="A28656" t="s">
        <v>24062</v>
      </c>
      <c r="B28656" t="s">
        <v>46888</v>
      </c>
      <c r="C28656" s="1">
        <v>45384</v>
      </c>
      <c r="D28656" s="2">
        <v>0.14947916666666666</v>
      </c>
      <c r="E28656" t="s">
        <v>33</v>
      </c>
      <c r="F28656" t="s">
        <v>34</v>
      </c>
      <c r="G28656" t="s">
        <v>51</v>
      </c>
      <c r="H28656" t="s">
        <v>24</v>
      </c>
      <c r="I28656" t="s">
        <v>89</v>
      </c>
      <c r="J28656" s="4">
        <v>3</v>
      </c>
      <c r="K28656" t="s">
        <v>30</v>
      </c>
    </row>
    <row r="28657" spans="1:11" x14ac:dyDescent="0.3">
      <c r="A28657" t="s">
        <v>24064</v>
      </c>
      <c r="B28657" t="s">
        <v>46888</v>
      </c>
      <c r="C28657" s="1">
        <v>45384</v>
      </c>
      <c r="D28657" s="2">
        <v>0.15311342592592592</v>
      </c>
      <c r="E28657" t="s">
        <v>33</v>
      </c>
      <c r="F28657" t="s">
        <v>34</v>
      </c>
      <c r="G28657" t="s">
        <v>51</v>
      </c>
      <c r="H28657" t="s">
        <v>24</v>
      </c>
      <c r="I28657" t="s">
        <v>89</v>
      </c>
      <c r="J28657" s="4">
        <v>3</v>
      </c>
      <c r="K28657" t="s">
        <v>30</v>
      </c>
    </row>
    <row r="28658" spans="1:11" x14ac:dyDescent="0.3">
      <c r="A28658" t="s">
        <v>24276</v>
      </c>
      <c r="B28658" t="s">
        <v>46987</v>
      </c>
      <c r="C28658" s="1">
        <v>45384</v>
      </c>
      <c r="D28658" s="2">
        <v>0.78855324074074074</v>
      </c>
      <c r="E28658" t="s">
        <v>21</v>
      </c>
      <c r="F28658" t="s">
        <v>34</v>
      </c>
      <c r="G28658" t="s">
        <v>51</v>
      </c>
      <c r="H28658" t="s">
        <v>24</v>
      </c>
      <c r="I28658" t="s">
        <v>89</v>
      </c>
      <c r="J28658" s="4">
        <v>3</v>
      </c>
      <c r="K28658" t="s">
        <v>30</v>
      </c>
    </row>
    <row r="28659" spans="1:11" x14ac:dyDescent="0.3">
      <c r="A28659" t="s">
        <v>24675</v>
      </c>
      <c r="B28659" t="s">
        <v>47227</v>
      </c>
      <c r="C28659" s="1">
        <v>45386</v>
      </c>
      <c r="D28659" s="2">
        <v>0.38254629629629627</v>
      </c>
      <c r="E28659" t="s">
        <v>33</v>
      </c>
      <c r="F28659" t="s">
        <v>34</v>
      </c>
      <c r="G28659" t="s">
        <v>51</v>
      </c>
      <c r="H28659" t="s">
        <v>24</v>
      </c>
      <c r="I28659" t="s">
        <v>89</v>
      </c>
      <c r="J28659" s="4">
        <v>3</v>
      </c>
      <c r="K28659" t="s">
        <v>30</v>
      </c>
    </row>
    <row r="28660" spans="1:11" x14ac:dyDescent="0.3">
      <c r="A28660" t="s">
        <v>24781</v>
      </c>
      <c r="B28660" t="s">
        <v>47306</v>
      </c>
      <c r="C28660" s="1">
        <v>45386</v>
      </c>
      <c r="D28660" s="2">
        <v>0.84234953703703708</v>
      </c>
      <c r="E28660" t="s">
        <v>33</v>
      </c>
      <c r="F28660" t="s">
        <v>34</v>
      </c>
      <c r="G28660" t="s">
        <v>51</v>
      </c>
      <c r="H28660" t="s">
        <v>24</v>
      </c>
      <c r="I28660" t="s">
        <v>89</v>
      </c>
      <c r="J28660" s="4">
        <v>3</v>
      </c>
      <c r="K28660" t="s">
        <v>30</v>
      </c>
    </row>
    <row r="28661" spans="1:11" x14ac:dyDescent="0.3">
      <c r="A28661" t="s">
        <v>24940</v>
      </c>
      <c r="B28661" t="s">
        <v>47400</v>
      </c>
      <c r="C28661" s="1">
        <v>45387</v>
      </c>
      <c r="D28661" s="2">
        <v>0.43869212962962961</v>
      </c>
      <c r="E28661" t="s">
        <v>21</v>
      </c>
      <c r="F28661" t="s">
        <v>34</v>
      </c>
      <c r="G28661" t="s">
        <v>51</v>
      </c>
      <c r="H28661" t="s">
        <v>24</v>
      </c>
      <c r="I28661" t="s">
        <v>89</v>
      </c>
      <c r="J28661" s="4">
        <v>3</v>
      </c>
      <c r="K28661" t="s">
        <v>30</v>
      </c>
    </row>
    <row r="28662" spans="1:11" x14ac:dyDescent="0.3">
      <c r="A28662" t="s">
        <v>25172</v>
      </c>
      <c r="B28662" t="s">
        <v>47539</v>
      </c>
      <c r="C28662" s="1">
        <v>45388</v>
      </c>
      <c r="D28662" s="2">
        <v>0.37630787037037039</v>
      </c>
      <c r="E28662" t="s">
        <v>33</v>
      </c>
      <c r="F28662" t="s">
        <v>34</v>
      </c>
      <c r="G28662" t="s">
        <v>51</v>
      </c>
      <c r="H28662" t="s">
        <v>24</v>
      </c>
      <c r="I28662" t="s">
        <v>89</v>
      </c>
      <c r="J28662" s="4">
        <v>3</v>
      </c>
      <c r="K28662" t="s">
        <v>30</v>
      </c>
    </row>
    <row r="28663" spans="1:11" x14ac:dyDescent="0.3">
      <c r="A28663" t="s">
        <v>25212</v>
      </c>
      <c r="B28663" t="s">
        <v>47563</v>
      </c>
      <c r="C28663" s="1">
        <v>45388</v>
      </c>
      <c r="D28663" s="2">
        <v>0.53130787037037042</v>
      </c>
      <c r="E28663" t="s">
        <v>33</v>
      </c>
      <c r="F28663" t="s">
        <v>34</v>
      </c>
      <c r="G28663" t="s">
        <v>51</v>
      </c>
      <c r="H28663" t="s">
        <v>24</v>
      </c>
      <c r="I28663" t="s">
        <v>89</v>
      </c>
      <c r="J28663" s="4">
        <v>3</v>
      </c>
      <c r="K28663" t="s">
        <v>30</v>
      </c>
    </row>
    <row r="28664" spans="1:11" x14ac:dyDescent="0.3">
      <c r="A28664" t="s">
        <v>25571</v>
      </c>
      <c r="B28664" t="s">
        <v>47774</v>
      </c>
      <c r="C28664" s="1">
        <v>45389</v>
      </c>
      <c r="D28664" s="2">
        <v>0.83400462962962962</v>
      </c>
      <c r="E28664" t="s">
        <v>33</v>
      </c>
      <c r="F28664" t="s">
        <v>34</v>
      </c>
      <c r="G28664" t="s">
        <v>51</v>
      </c>
      <c r="H28664" t="s">
        <v>24</v>
      </c>
      <c r="I28664" t="s">
        <v>89</v>
      </c>
      <c r="J28664" s="4">
        <v>3</v>
      </c>
      <c r="K28664" t="s">
        <v>30</v>
      </c>
    </row>
    <row r="28665" spans="1:11" x14ac:dyDescent="0.3">
      <c r="A28665" t="s">
        <v>25719</v>
      </c>
      <c r="B28665" t="s">
        <v>47870</v>
      </c>
      <c r="C28665" s="1">
        <v>45390</v>
      </c>
      <c r="D28665" s="2">
        <v>0.3853935185185185</v>
      </c>
      <c r="E28665" t="s">
        <v>33</v>
      </c>
      <c r="F28665" t="s">
        <v>34</v>
      </c>
      <c r="G28665" t="s">
        <v>51</v>
      </c>
      <c r="H28665" t="s">
        <v>24</v>
      </c>
      <c r="I28665" t="s">
        <v>89</v>
      </c>
      <c r="J28665" s="4">
        <v>3</v>
      </c>
      <c r="K28665" t="s">
        <v>30</v>
      </c>
    </row>
    <row r="28666" spans="1:11" x14ac:dyDescent="0.3">
      <c r="A28666" t="s">
        <v>26001</v>
      </c>
      <c r="B28666" t="s">
        <v>48039</v>
      </c>
      <c r="C28666" s="1">
        <v>45391</v>
      </c>
      <c r="D28666" s="2">
        <v>0.38372685185185185</v>
      </c>
      <c r="E28666" t="s">
        <v>33</v>
      </c>
      <c r="F28666" t="s">
        <v>34</v>
      </c>
      <c r="G28666" t="s">
        <v>51</v>
      </c>
      <c r="H28666" t="s">
        <v>24</v>
      </c>
      <c r="I28666" t="s">
        <v>89</v>
      </c>
      <c r="J28666" s="4">
        <v>3</v>
      </c>
      <c r="K28666" t="s">
        <v>30</v>
      </c>
    </row>
    <row r="28667" spans="1:11" x14ac:dyDescent="0.3">
      <c r="A28667" t="s">
        <v>26202</v>
      </c>
      <c r="B28667" t="s">
        <v>48150</v>
      </c>
      <c r="C28667" s="1">
        <v>45392</v>
      </c>
      <c r="D28667" s="2">
        <v>0.17898148148148149</v>
      </c>
      <c r="E28667" t="s">
        <v>21</v>
      </c>
      <c r="F28667" t="s">
        <v>34</v>
      </c>
      <c r="G28667" t="s">
        <v>51</v>
      </c>
      <c r="H28667" t="s">
        <v>24</v>
      </c>
      <c r="I28667" t="s">
        <v>89</v>
      </c>
      <c r="J28667" s="4">
        <v>3</v>
      </c>
      <c r="K28667" t="s">
        <v>30</v>
      </c>
    </row>
    <row r="28668" spans="1:11" x14ac:dyDescent="0.3">
      <c r="A28668" t="s">
        <v>26281</v>
      </c>
      <c r="B28668" t="s">
        <v>48200</v>
      </c>
      <c r="C28668" s="1">
        <v>45392</v>
      </c>
      <c r="D28668" s="2">
        <v>0.4417476851851852</v>
      </c>
      <c r="E28668" t="s">
        <v>21</v>
      </c>
      <c r="F28668" t="s">
        <v>34</v>
      </c>
      <c r="G28668" t="s">
        <v>51</v>
      </c>
      <c r="H28668" t="s">
        <v>24</v>
      </c>
      <c r="I28668" t="s">
        <v>89</v>
      </c>
      <c r="J28668" s="4">
        <v>3</v>
      </c>
      <c r="K28668" t="s">
        <v>30</v>
      </c>
    </row>
    <row r="28669" spans="1:11" x14ac:dyDescent="0.3">
      <c r="A28669" t="s">
        <v>26445</v>
      </c>
      <c r="B28669" t="s">
        <v>48313</v>
      </c>
      <c r="C28669" s="1">
        <v>45393</v>
      </c>
      <c r="D28669" s="2">
        <v>0.1807175925925926</v>
      </c>
      <c r="E28669" t="s">
        <v>21</v>
      </c>
      <c r="F28669" t="s">
        <v>34</v>
      </c>
      <c r="G28669" t="s">
        <v>51</v>
      </c>
      <c r="H28669" t="s">
        <v>24</v>
      </c>
      <c r="I28669" t="s">
        <v>89</v>
      </c>
      <c r="J28669" s="4">
        <v>3</v>
      </c>
      <c r="K28669" t="s">
        <v>30</v>
      </c>
    </row>
    <row r="28670" spans="1:11" x14ac:dyDescent="0.3">
      <c r="A28670" t="s">
        <v>27119</v>
      </c>
      <c r="B28670" t="s">
        <v>48703</v>
      </c>
      <c r="C28670" s="1">
        <v>45395</v>
      </c>
      <c r="D28670" s="2">
        <v>0.44562499999999999</v>
      </c>
      <c r="E28670" t="s">
        <v>21</v>
      </c>
      <c r="F28670" t="s">
        <v>34</v>
      </c>
      <c r="G28670" t="s">
        <v>51</v>
      </c>
      <c r="H28670" t="s">
        <v>24</v>
      </c>
      <c r="I28670" t="s">
        <v>89</v>
      </c>
      <c r="J28670" s="4">
        <v>3</v>
      </c>
      <c r="K28670" t="s">
        <v>30</v>
      </c>
    </row>
    <row r="28671" spans="1:11" x14ac:dyDescent="0.3">
      <c r="A28671" t="s">
        <v>27125</v>
      </c>
      <c r="B28671" t="s">
        <v>48708</v>
      </c>
      <c r="C28671" s="1">
        <v>45395</v>
      </c>
      <c r="D28671" s="2">
        <v>0.48777777777777775</v>
      </c>
      <c r="E28671" t="s">
        <v>21</v>
      </c>
      <c r="F28671" t="s">
        <v>34</v>
      </c>
      <c r="G28671" t="s">
        <v>51</v>
      </c>
      <c r="H28671" t="s">
        <v>24</v>
      </c>
      <c r="I28671" t="s">
        <v>89</v>
      </c>
      <c r="J28671" s="4">
        <v>3</v>
      </c>
      <c r="K28671" t="s">
        <v>30</v>
      </c>
    </row>
    <row r="28672" spans="1:11" x14ac:dyDescent="0.3">
      <c r="A28672" t="s">
        <v>27683</v>
      </c>
      <c r="B28672" t="s">
        <v>49067</v>
      </c>
      <c r="C28672" s="1">
        <v>45397</v>
      </c>
      <c r="D28672" s="2">
        <v>0.53767361111111112</v>
      </c>
      <c r="E28672" t="s">
        <v>33</v>
      </c>
      <c r="F28672" t="s">
        <v>34</v>
      </c>
      <c r="G28672" t="s">
        <v>51</v>
      </c>
      <c r="H28672" t="s">
        <v>24</v>
      </c>
      <c r="I28672" t="s">
        <v>89</v>
      </c>
      <c r="J28672" s="4">
        <v>3</v>
      </c>
      <c r="K28672" t="s">
        <v>30</v>
      </c>
    </row>
    <row r="28673" spans="1:11" x14ac:dyDescent="0.3">
      <c r="A28673" t="s">
        <v>27913</v>
      </c>
      <c r="B28673" t="s">
        <v>49207</v>
      </c>
      <c r="C28673" s="1">
        <v>45398</v>
      </c>
      <c r="D28673" s="2">
        <v>0.37547453703703704</v>
      </c>
      <c r="E28673" t="s">
        <v>33</v>
      </c>
      <c r="F28673" t="s">
        <v>34</v>
      </c>
      <c r="G28673" t="s">
        <v>51</v>
      </c>
      <c r="H28673" t="s">
        <v>24</v>
      </c>
      <c r="I28673" t="s">
        <v>89</v>
      </c>
      <c r="J28673" s="4">
        <v>3</v>
      </c>
      <c r="K28673" t="s">
        <v>30</v>
      </c>
    </row>
    <row r="28674" spans="1:11" x14ac:dyDescent="0.3">
      <c r="A28674" t="s">
        <v>28601</v>
      </c>
      <c r="B28674" t="s">
        <v>49614</v>
      </c>
      <c r="C28674" s="1">
        <v>45400</v>
      </c>
      <c r="D28674" s="2">
        <v>0.79092592592592592</v>
      </c>
      <c r="E28674" t="s">
        <v>21</v>
      </c>
      <c r="F28674" t="s">
        <v>34</v>
      </c>
      <c r="G28674" t="s">
        <v>51</v>
      </c>
      <c r="H28674" t="s">
        <v>24</v>
      </c>
      <c r="I28674" t="s">
        <v>89</v>
      </c>
      <c r="J28674" s="4">
        <v>3</v>
      </c>
      <c r="K28674" t="s">
        <v>30</v>
      </c>
    </row>
    <row r="28675" spans="1:11" x14ac:dyDescent="0.3">
      <c r="A28675" t="s">
        <v>28985</v>
      </c>
      <c r="B28675" t="s">
        <v>49878</v>
      </c>
      <c r="C28675" s="1">
        <v>45402</v>
      </c>
      <c r="D28675" s="2">
        <v>0.28344907407407405</v>
      </c>
      <c r="E28675" t="s">
        <v>33</v>
      </c>
      <c r="F28675" t="s">
        <v>34</v>
      </c>
      <c r="G28675" t="s">
        <v>51</v>
      </c>
      <c r="H28675" t="s">
        <v>24</v>
      </c>
      <c r="I28675" t="s">
        <v>89</v>
      </c>
      <c r="J28675" s="4">
        <v>3</v>
      </c>
      <c r="K28675" t="s">
        <v>30</v>
      </c>
    </row>
    <row r="28676" spans="1:11" x14ac:dyDescent="0.3">
      <c r="A28676" t="s">
        <v>29316</v>
      </c>
      <c r="B28676" t="s">
        <v>50081</v>
      </c>
      <c r="C28676" s="1">
        <v>45403</v>
      </c>
      <c r="D28676" s="2">
        <v>0.53249999999999997</v>
      </c>
      <c r="E28676" t="s">
        <v>33</v>
      </c>
      <c r="F28676" t="s">
        <v>34</v>
      </c>
      <c r="G28676" t="s">
        <v>51</v>
      </c>
      <c r="H28676" t="s">
        <v>24</v>
      </c>
      <c r="I28676" t="s">
        <v>89</v>
      </c>
      <c r="J28676" s="4">
        <v>3</v>
      </c>
      <c r="K28676" t="s">
        <v>30</v>
      </c>
    </row>
    <row r="28677" spans="1:11" x14ac:dyDescent="0.3">
      <c r="A28677" t="s">
        <v>29318</v>
      </c>
      <c r="B28677" t="s">
        <v>50081</v>
      </c>
      <c r="C28677" s="1">
        <v>45403</v>
      </c>
      <c r="D28677" s="2">
        <v>0.53912037037037042</v>
      </c>
      <c r="E28677" t="s">
        <v>33</v>
      </c>
      <c r="F28677" t="s">
        <v>34</v>
      </c>
      <c r="G28677" t="s">
        <v>51</v>
      </c>
      <c r="H28677" t="s">
        <v>24</v>
      </c>
      <c r="I28677" t="s">
        <v>89</v>
      </c>
      <c r="J28677" s="4">
        <v>3</v>
      </c>
      <c r="K28677" t="s">
        <v>30</v>
      </c>
    </row>
    <row r="28678" spans="1:11" x14ac:dyDescent="0.3">
      <c r="A28678" t="s">
        <v>29720</v>
      </c>
      <c r="B28678" t="s">
        <v>50325</v>
      </c>
      <c r="C28678" s="1">
        <v>45405</v>
      </c>
      <c r="D28678" s="2">
        <v>8.6469907407407412E-2</v>
      </c>
      <c r="E28678" t="s">
        <v>21</v>
      </c>
      <c r="F28678" t="s">
        <v>34</v>
      </c>
      <c r="G28678" t="s">
        <v>51</v>
      </c>
      <c r="H28678" t="s">
        <v>24</v>
      </c>
      <c r="I28678" t="s">
        <v>89</v>
      </c>
      <c r="J28678" s="4">
        <v>3</v>
      </c>
      <c r="K28678" t="s">
        <v>30</v>
      </c>
    </row>
    <row r="28679" spans="1:11" x14ac:dyDescent="0.3">
      <c r="A28679" t="s">
        <v>30473</v>
      </c>
      <c r="B28679" t="s">
        <v>50830</v>
      </c>
      <c r="C28679" s="1">
        <v>45407</v>
      </c>
      <c r="D28679" s="2">
        <v>0.78343750000000001</v>
      </c>
      <c r="E28679" t="s">
        <v>21</v>
      </c>
      <c r="F28679" t="s">
        <v>34</v>
      </c>
      <c r="G28679" t="s">
        <v>51</v>
      </c>
      <c r="H28679" t="s">
        <v>24</v>
      </c>
      <c r="I28679" t="s">
        <v>89</v>
      </c>
      <c r="J28679" s="4">
        <v>3</v>
      </c>
      <c r="K28679" t="s">
        <v>30</v>
      </c>
    </row>
    <row r="28680" spans="1:11" x14ac:dyDescent="0.3">
      <c r="A28680" t="s">
        <v>30632</v>
      </c>
      <c r="B28680" t="s">
        <v>50917</v>
      </c>
      <c r="C28680" s="1">
        <v>45408</v>
      </c>
      <c r="D28680" s="2">
        <v>0.38388888888888889</v>
      </c>
      <c r="E28680" t="s">
        <v>33</v>
      </c>
      <c r="F28680" t="s">
        <v>34</v>
      </c>
      <c r="G28680" t="s">
        <v>51</v>
      </c>
      <c r="H28680" t="s">
        <v>24</v>
      </c>
      <c r="I28680" t="s">
        <v>89</v>
      </c>
      <c r="J28680" s="4">
        <v>3</v>
      </c>
      <c r="K28680" t="s">
        <v>30</v>
      </c>
    </row>
    <row r="28681" spans="1:11" x14ac:dyDescent="0.3">
      <c r="A28681" t="s">
        <v>30739</v>
      </c>
      <c r="B28681" t="s">
        <v>51000</v>
      </c>
      <c r="C28681" s="1">
        <v>45408</v>
      </c>
      <c r="D28681" s="2">
        <v>0.78604166666666664</v>
      </c>
      <c r="E28681" t="s">
        <v>21</v>
      </c>
      <c r="F28681" t="s">
        <v>34</v>
      </c>
      <c r="G28681" t="s">
        <v>51</v>
      </c>
      <c r="H28681" t="s">
        <v>24</v>
      </c>
      <c r="I28681" t="s">
        <v>89</v>
      </c>
      <c r="J28681" s="4">
        <v>3</v>
      </c>
      <c r="K28681" t="s">
        <v>30</v>
      </c>
    </row>
    <row r="28682" spans="1:11" x14ac:dyDescent="0.3">
      <c r="A28682" t="s">
        <v>30926</v>
      </c>
      <c r="B28682" t="s">
        <v>51106</v>
      </c>
      <c r="C28682" s="1">
        <v>45409</v>
      </c>
      <c r="D28682" s="2">
        <v>0.53718750000000004</v>
      </c>
      <c r="E28682" t="s">
        <v>33</v>
      </c>
      <c r="F28682" t="s">
        <v>34</v>
      </c>
      <c r="G28682" t="s">
        <v>51</v>
      </c>
      <c r="H28682" t="s">
        <v>24</v>
      </c>
      <c r="I28682" t="s">
        <v>89</v>
      </c>
      <c r="J28682" s="4">
        <v>3</v>
      </c>
      <c r="K28682" t="s">
        <v>30</v>
      </c>
    </row>
    <row r="28683" spans="1:11" x14ac:dyDescent="0.3">
      <c r="A28683" t="s">
        <v>31456</v>
      </c>
      <c r="B28683" t="s">
        <v>51459</v>
      </c>
      <c r="C28683" s="1">
        <v>45411</v>
      </c>
      <c r="D28683" s="2">
        <v>0.53317129629629634</v>
      </c>
      <c r="E28683" t="s">
        <v>33</v>
      </c>
      <c r="F28683" t="s">
        <v>34</v>
      </c>
      <c r="G28683" t="s">
        <v>51</v>
      </c>
      <c r="H28683" t="s">
        <v>24</v>
      </c>
      <c r="I28683" t="s">
        <v>89</v>
      </c>
      <c r="J28683" s="4">
        <v>3</v>
      </c>
      <c r="K28683" t="s">
        <v>30</v>
      </c>
    </row>
    <row r="28684" spans="1:11" x14ac:dyDescent="0.3">
      <c r="A28684" t="s">
        <v>31685</v>
      </c>
      <c r="B28684" t="s">
        <v>51623</v>
      </c>
      <c r="C28684" s="1">
        <v>45412</v>
      </c>
      <c r="D28684" s="2">
        <v>0.48260416666666667</v>
      </c>
      <c r="E28684" t="s">
        <v>21</v>
      </c>
      <c r="F28684" t="s">
        <v>34</v>
      </c>
      <c r="G28684" t="s">
        <v>51</v>
      </c>
      <c r="H28684" t="s">
        <v>24</v>
      </c>
      <c r="I28684" t="s">
        <v>89</v>
      </c>
      <c r="J28684" s="4">
        <v>3</v>
      </c>
      <c r="K28684" t="s">
        <v>30</v>
      </c>
    </row>
    <row r="28685" spans="1:11" x14ac:dyDescent="0.3">
      <c r="A28685" t="s">
        <v>390</v>
      </c>
      <c r="B28685" t="s">
        <v>32005</v>
      </c>
      <c r="C28685" s="1">
        <v>45293</v>
      </c>
      <c r="D28685" s="2">
        <v>0.83451388888888889</v>
      </c>
      <c r="E28685" t="s">
        <v>33</v>
      </c>
      <c r="F28685" t="s">
        <v>34</v>
      </c>
      <c r="G28685" t="s">
        <v>23</v>
      </c>
      <c r="H28685" t="s">
        <v>24</v>
      </c>
      <c r="I28685" t="s">
        <v>89</v>
      </c>
      <c r="J28685" s="4">
        <v>3</v>
      </c>
      <c r="K28685" t="s">
        <v>30</v>
      </c>
    </row>
    <row r="28686" spans="1:11" x14ac:dyDescent="0.3">
      <c r="A28686" t="s">
        <v>392</v>
      </c>
      <c r="B28686" t="s">
        <v>32005</v>
      </c>
      <c r="C28686" s="1">
        <v>45293</v>
      </c>
      <c r="D28686" s="2">
        <v>0.83552083333333338</v>
      </c>
      <c r="E28686" t="s">
        <v>33</v>
      </c>
      <c r="F28686" t="s">
        <v>34</v>
      </c>
      <c r="G28686" t="s">
        <v>23</v>
      </c>
      <c r="H28686" t="s">
        <v>24</v>
      </c>
      <c r="I28686" t="s">
        <v>89</v>
      </c>
      <c r="J28686" s="4">
        <v>3</v>
      </c>
      <c r="K28686" t="s">
        <v>30</v>
      </c>
    </row>
    <row r="28687" spans="1:11" x14ac:dyDescent="0.3">
      <c r="A28687" t="s">
        <v>680</v>
      </c>
      <c r="B28687" t="s">
        <v>32168</v>
      </c>
      <c r="C28687" s="1">
        <v>45294</v>
      </c>
      <c r="D28687" s="2">
        <v>0.84312500000000001</v>
      </c>
      <c r="E28687" t="s">
        <v>33</v>
      </c>
      <c r="F28687" t="s">
        <v>34</v>
      </c>
      <c r="G28687" t="s">
        <v>23</v>
      </c>
      <c r="H28687" t="s">
        <v>24</v>
      </c>
      <c r="I28687" t="s">
        <v>89</v>
      </c>
      <c r="J28687" s="4">
        <v>3</v>
      </c>
      <c r="K28687" t="s">
        <v>30</v>
      </c>
    </row>
    <row r="28688" spans="1:11" x14ac:dyDescent="0.3">
      <c r="A28688" t="s">
        <v>681</v>
      </c>
      <c r="B28688" t="s">
        <v>32168</v>
      </c>
      <c r="C28688" s="1">
        <v>45294</v>
      </c>
      <c r="D28688" s="2">
        <v>0.8434490740740741</v>
      </c>
      <c r="E28688" t="s">
        <v>33</v>
      </c>
      <c r="F28688" t="s">
        <v>34</v>
      </c>
      <c r="G28688" t="s">
        <v>23</v>
      </c>
      <c r="H28688" t="s">
        <v>24</v>
      </c>
      <c r="I28688" t="s">
        <v>89</v>
      </c>
      <c r="J28688" s="4">
        <v>3</v>
      </c>
      <c r="K28688" t="s">
        <v>30</v>
      </c>
    </row>
    <row r="28689" spans="1:11" x14ac:dyDescent="0.3">
      <c r="A28689" t="s">
        <v>1203</v>
      </c>
      <c r="B28689" t="s">
        <v>32500</v>
      </c>
      <c r="C28689" s="1">
        <v>45296</v>
      </c>
      <c r="D28689" s="2">
        <v>0.83384259259259264</v>
      </c>
      <c r="E28689" t="s">
        <v>33</v>
      </c>
      <c r="F28689" t="s">
        <v>34</v>
      </c>
      <c r="G28689" t="s">
        <v>23</v>
      </c>
      <c r="H28689" t="s">
        <v>24</v>
      </c>
      <c r="I28689" t="s">
        <v>89</v>
      </c>
      <c r="J28689" s="4">
        <v>3</v>
      </c>
      <c r="K28689" t="s">
        <v>30</v>
      </c>
    </row>
    <row r="28690" spans="1:11" x14ac:dyDescent="0.3">
      <c r="A28690" t="s">
        <v>1204</v>
      </c>
      <c r="B28690" t="s">
        <v>32500</v>
      </c>
      <c r="C28690" s="1">
        <v>45296</v>
      </c>
      <c r="D28690" s="2">
        <v>0.83481481481481479</v>
      </c>
      <c r="E28690" t="s">
        <v>33</v>
      </c>
      <c r="F28690" t="s">
        <v>34</v>
      </c>
      <c r="G28690" t="s">
        <v>23</v>
      </c>
      <c r="H28690" t="s">
        <v>24</v>
      </c>
      <c r="I28690" t="s">
        <v>89</v>
      </c>
      <c r="J28690" s="4">
        <v>3</v>
      </c>
      <c r="K28690" t="s">
        <v>30</v>
      </c>
    </row>
    <row r="28691" spans="1:11" x14ac:dyDescent="0.3">
      <c r="A28691" t="s">
        <v>1235</v>
      </c>
      <c r="B28691" t="s">
        <v>32671</v>
      </c>
      <c r="C28691" s="1">
        <v>45297</v>
      </c>
      <c r="D28691" s="2">
        <v>7.1643518518518514E-3</v>
      </c>
      <c r="E28691" t="s">
        <v>33</v>
      </c>
      <c r="F28691" t="s">
        <v>34</v>
      </c>
      <c r="G28691" t="s">
        <v>23</v>
      </c>
      <c r="H28691" t="s">
        <v>24</v>
      </c>
      <c r="I28691" t="s">
        <v>89</v>
      </c>
      <c r="J28691" s="4">
        <v>3</v>
      </c>
      <c r="K28691" t="s">
        <v>30</v>
      </c>
    </row>
    <row r="28692" spans="1:11" x14ac:dyDescent="0.3">
      <c r="A28692" t="s">
        <v>1732</v>
      </c>
      <c r="B28692" t="s">
        <v>32834</v>
      </c>
      <c r="C28692" s="1">
        <v>45298</v>
      </c>
      <c r="D28692" s="2">
        <v>0.84065972222222218</v>
      </c>
      <c r="E28692" t="s">
        <v>33</v>
      </c>
      <c r="F28692" t="s">
        <v>34</v>
      </c>
      <c r="G28692" t="s">
        <v>23</v>
      </c>
      <c r="H28692" t="s">
        <v>24</v>
      </c>
      <c r="I28692" t="s">
        <v>89</v>
      </c>
      <c r="J28692" s="4">
        <v>3</v>
      </c>
      <c r="K28692" t="s">
        <v>30</v>
      </c>
    </row>
    <row r="28693" spans="1:11" x14ac:dyDescent="0.3">
      <c r="A28693" t="s">
        <v>2991</v>
      </c>
      <c r="B28693" t="s">
        <v>33611</v>
      </c>
      <c r="C28693" s="1">
        <v>45303</v>
      </c>
      <c r="D28693" s="2">
        <v>0.44744212962962965</v>
      </c>
      <c r="E28693" t="s">
        <v>33</v>
      </c>
      <c r="F28693" t="s">
        <v>34</v>
      </c>
      <c r="G28693" t="s">
        <v>23</v>
      </c>
      <c r="H28693" t="s">
        <v>24</v>
      </c>
      <c r="I28693" t="s">
        <v>89</v>
      </c>
      <c r="J28693" s="4">
        <v>3</v>
      </c>
      <c r="K28693" t="s">
        <v>30</v>
      </c>
    </row>
    <row r="28694" spans="1:11" x14ac:dyDescent="0.3">
      <c r="A28694" t="s">
        <v>3005</v>
      </c>
      <c r="B28694" t="s">
        <v>33626</v>
      </c>
      <c r="C28694" s="1">
        <v>45303</v>
      </c>
      <c r="D28694" s="2">
        <v>0.53307870370370369</v>
      </c>
      <c r="E28694" t="s">
        <v>33</v>
      </c>
      <c r="F28694" t="s">
        <v>34</v>
      </c>
      <c r="G28694" t="s">
        <v>23</v>
      </c>
      <c r="H28694" t="s">
        <v>24</v>
      </c>
      <c r="I28694" t="s">
        <v>89</v>
      </c>
      <c r="J28694" s="4">
        <v>3</v>
      </c>
      <c r="K28694" t="s">
        <v>30</v>
      </c>
    </row>
    <row r="28695" spans="1:11" x14ac:dyDescent="0.3">
      <c r="A28695" t="s">
        <v>3145</v>
      </c>
      <c r="B28695" t="s">
        <v>33858</v>
      </c>
      <c r="C28695" s="1">
        <v>45304</v>
      </c>
      <c r="D28695" s="2">
        <v>8.2060185185185187E-3</v>
      </c>
      <c r="E28695" t="s">
        <v>33</v>
      </c>
      <c r="F28695" t="s">
        <v>34</v>
      </c>
      <c r="G28695" t="s">
        <v>23</v>
      </c>
      <c r="H28695" t="s">
        <v>24</v>
      </c>
      <c r="I28695" t="s">
        <v>89</v>
      </c>
      <c r="J28695" s="4">
        <v>3</v>
      </c>
      <c r="K28695" t="s">
        <v>30</v>
      </c>
    </row>
    <row r="28696" spans="1:11" x14ac:dyDescent="0.3">
      <c r="A28696" t="s">
        <v>3397</v>
      </c>
      <c r="B28696" t="s">
        <v>34022</v>
      </c>
      <c r="C28696" s="1">
        <v>45305</v>
      </c>
      <c r="D28696" s="2">
        <v>4.1435185185185186E-3</v>
      </c>
      <c r="E28696" t="s">
        <v>33</v>
      </c>
      <c r="F28696" t="s">
        <v>34</v>
      </c>
      <c r="G28696" t="s">
        <v>23</v>
      </c>
      <c r="H28696" t="s">
        <v>24</v>
      </c>
      <c r="I28696" t="s">
        <v>89</v>
      </c>
      <c r="J28696" s="4">
        <v>3</v>
      </c>
      <c r="K28696" t="s">
        <v>30</v>
      </c>
    </row>
    <row r="28697" spans="1:11" x14ac:dyDescent="0.3">
      <c r="A28697" t="s">
        <v>3524</v>
      </c>
      <c r="B28697" t="s">
        <v>33944</v>
      </c>
      <c r="C28697" s="1">
        <v>45305</v>
      </c>
      <c r="D28697" s="2">
        <v>0.44635416666666666</v>
      </c>
      <c r="E28697" t="s">
        <v>33</v>
      </c>
      <c r="F28697" t="s">
        <v>34</v>
      </c>
      <c r="G28697" t="s">
        <v>23</v>
      </c>
      <c r="H28697" t="s">
        <v>24</v>
      </c>
      <c r="I28697" t="s">
        <v>89</v>
      </c>
      <c r="J28697" s="4">
        <v>3</v>
      </c>
      <c r="K28697" t="s">
        <v>30</v>
      </c>
    </row>
    <row r="28698" spans="1:11" x14ac:dyDescent="0.3">
      <c r="A28698" t="s">
        <v>3648</v>
      </c>
      <c r="B28698" t="s">
        <v>34014</v>
      </c>
      <c r="C28698" s="1">
        <v>45305</v>
      </c>
      <c r="D28698" s="2">
        <v>0.84013888888888888</v>
      </c>
      <c r="E28698" t="s">
        <v>33</v>
      </c>
      <c r="F28698" t="s">
        <v>34</v>
      </c>
      <c r="G28698" t="s">
        <v>23</v>
      </c>
      <c r="H28698" t="s">
        <v>24</v>
      </c>
      <c r="I28698" t="s">
        <v>89</v>
      </c>
      <c r="J28698" s="4">
        <v>3</v>
      </c>
      <c r="K28698" t="s">
        <v>30</v>
      </c>
    </row>
    <row r="28699" spans="1:11" x14ac:dyDescent="0.3">
      <c r="A28699" t="s">
        <v>5366</v>
      </c>
      <c r="B28699" t="s">
        <v>35043</v>
      </c>
      <c r="C28699" s="1">
        <v>45311</v>
      </c>
      <c r="D28699" s="2">
        <v>0.83443287037037039</v>
      </c>
      <c r="E28699" t="s">
        <v>33</v>
      </c>
      <c r="F28699" t="s">
        <v>34</v>
      </c>
      <c r="G28699" t="s">
        <v>23</v>
      </c>
      <c r="H28699" t="s">
        <v>24</v>
      </c>
      <c r="I28699" t="s">
        <v>89</v>
      </c>
      <c r="J28699" s="4">
        <v>3</v>
      </c>
      <c r="K28699" t="s">
        <v>30</v>
      </c>
    </row>
    <row r="28700" spans="1:11" x14ac:dyDescent="0.3">
      <c r="A28700" t="s">
        <v>5368</v>
      </c>
      <c r="B28700" t="s">
        <v>35043</v>
      </c>
      <c r="C28700" s="1">
        <v>45311</v>
      </c>
      <c r="D28700" s="2">
        <v>0.83894675925925921</v>
      </c>
      <c r="E28700" t="s">
        <v>33</v>
      </c>
      <c r="F28700" t="s">
        <v>34</v>
      </c>
      <c r="G28700" t="s">
        <v>23</v>
      </c>
      <c r="H28700" t="s">
        <v>24</v>
      </c>
      <c r="I28700" t="s">
        <v>89</v>
      </c>
      <c r="J28700" s="4">
        <v>3</v>
      </c>
      <c r="K28700" t="s">
        <v>30</v>
      </c>
    </row>
    <row r="28701" spans="1:11" x14ac:dyDescent="0.3">
      <c r="A28701" t="s">
        <v>5960</v>
      </c>
      <c r="B28701" t="s">
        <v>35535</v>
      </c>
      <c r="C28701" s="1">
        <v>45314</v>
      </c>
      <c r="D28701" s="2">
        <v>3.2986111111111111E-3</v>
      </c>
      <c r="E28701" t="s">
        <v>33</v>
      </c>
      <c r="F28701" t="s">
        <v>34</v>
      </c>
      <c r="G28701" t="s">
        <v>23</v>
      </c>
      <c r="H28701" t="s">
        <v>24</v>
      </c>
      <c r="I28701" t="s">
        <v>89</v>
      </c>
      <c r="J28701" s="4">
        <v>3</v>
      </c>
      <c r="K28701" t="s">
        <v>30</v>
      </c>
    </row>
    <row r="28702" spans="1:11" x14ac:dyDescent="0.3">
      <c r="A28702" t="s">
        <v>6199</v>
      </c>
      <c r="B28702" t="s">
        <v>35530</v>
      </c>
      <c r="C28702" s="1">
        <v>45314</v>
      </c>
      <c r="D28702" s="2">
        <v>0.83446759259259262</v>
      </c>
      <c r="E28702" t="s">
        <v>33</v>
      </c>
      <c r="F28702" t="s">
        <v>34</v>
      </c>
      <c r="G28702" t="s">
        <v>23</v>
      </c>
      <c r="H28702" t="s">
        <v>24</v>
      </c>
      <c r="I28702" t="s">
        <v>89</v>
      </c>
      <c r="J28702" s="4">
        <v>3</v>
      </c>
      <c r="K28702" t="s">
        <v>30</v>
      </c>
    </row>
    <row r="28703" spans="1:11" x14ac:dyDescent="0.3">
      <c r="A28703" t="s">
        <v>6239</v>
      </c>
      <c r="B28703" t="s">
        <v>35704</v>
      </c>
      <c r="C28703" s="1">
        <v>45315</v>
      </c>
      <c r="D28703" s="2">
        <v>1.8981481481481482E-3</v>
      </c>
      <c r="E28703" t="s">
        <v>33</v>
      </c>
      <c r="F28703" t="s">
        <v>34</v>
      </c>
      <c r="G28703" t="s">
        <v>23</v>
      </c>
      <c r="H28703" t="s">
        <v>24</v>
      </c>
      <c r="I28703" t="s">
        <v>89</v>
      </c>
      <c r="J28703" s="4">
        <v>3</v>
      </c>
      <c r="K28703" t="s">
        <v>30</v>
      </c>
    </row>
    <row r="28704" spans="1:11" x14ac:dyDescent="0.3">
      <c r="A28704" t="s">
        <v>7362</v>
      </c>
      <c r="B28704" t="s">
        <v>36219</v>
      </c>
      <c r="C28704" s="1">
        <v>45318</v>
      </c>
      <c r="D28704" s="2">
        <v>0.83503472222222219</v>
      </c>
      <c r="E28704" t="s">
        <v>33</v>
      </c>
      <c r="F28704" t="s">
        <v>34</v>
      </c>
      <c r="G28704" t="s">
        <v>23</v>
      </c>
      <c r="H28704" t="s">
        <v>24</v>
      </c>
      <c r="I28704" t="s">
        <v>89</v>
      </c>
      <c r="J28704" s="4">
        <v>3</v>
      </c>
      <c r="K28704" t="s">
        <v>30</v>
      </c>
    </row>
    <row r="28705" spans="1:11" x14ac:dyDescent="0.3">
      <c r="A28705" t="s">
        <v>7365</v>
      </c>
      <c r="B28705" t="s">
        <v>36219</v>
      </c>
      <c r="C28705" s="1">
        <v>45318</v>
      </c>
      <c r="D28705" s="2">
        <v>0.84162037037037041</v>
      </c>
      <c r="E28705" t="s">
        <v>33</v>
      </c>
      <c r="F28705" t="s">
        <v>34</v>
      </c>
      <c r="G28705" t="s">
        <v>23</v>
      </c>
      <c r="H28705" t="s">
        <v>24</v>
      </c>
      <c r="I28705" t="s">
        <v>89</v>
      </c>
      <c r="J28705" s="4">
        <v>3</v>
      </c>
      <c r="K28705" t="s">
        <v>30</v>
      </c>
    </row>
    <row r="28706" spans="1:11" x14ac:dyDescent="0.3">
      <c r="A28706" t="s">
        <v>7838</v>
      </c>
      <c r="B28706" t="s">
        <v>36487</v>
      </c>
      <c r="C28706" s="1">
        <v>45320</v>
      </c>
      <c r="D28706" s="2">
        <v>0.53812499999999996</v>
      </c>
      <c r="E28706" t="s">
        <v>33</v>
      </c>
      <c r="F28706" t="s">
        <v>34</v>
      </c>
      <c r="G28706" t="s">
        <v>23</v>
      </c>
      <c r="H28706" t="s">
        <v>24</v>
      </c>
      <c r="I28706" t="s">
        <v>89</v>
      </c>
      <c r="J28706" s="4">
        <v>3</v>
      </c>
      <c r="K28706" t="s">
        <v>30</v>
      </c>
    </row>
    <row r="28707" spans="1:11" x14ac:dyDescent="0.3">
      <c r="A28707" t="s">
        <v>7950</v>
      </c>
      <c r="B28707" t="s">
        <v>36545</v>
      </c>
      <c r="C28707" s="1">
        <v>45320</v>
      </c>
      <c r="D28707" s="2">
        <v>0.83925925925925926</v>
      </c>
      <c r="E28707" t="s">
        <v>33</v>
      </c>
      <c r="F28707" t="s">
        <v>34</v>
      </c>
      <c r="G28707" t="s">
        <v>23</v>
      </c>
      <c r="H28707" t="s">
        <v>24</v>
      </c>
      <c r="I28707" t="s">
        <v>89</v>
      </c>
      <c r="J28707" s="4">
        <v>3</v>
      </c>
      <c r="K28707" t="s">
        <v>30</v>
      </c>
    </row>
    <row r="28708" spans="1:11" x14ac:dyDescent="0.3">
      <c r="A28708" t="s">
        <v>8129</v>
      </c>
      <c r="B28708" t="s">
        <v>36891</v>
      </c>
      <c r="C28708" s="1">
        <v>45322</v>
      </c>
      <c r="D28708" s="2">
        <v>6.2615740740740739E-3</v>
      </c>
      <c r="E28708" t="s">
        <v>33</v>
      </c>
      <c r="F28708" t="s">
        <v>34</v>
      </c>
      <c r="G28708" t="s">
        <v>23</v>
      </c>
      <c r="H28708" t="s">
        <v>24</v>
      </c>
      <c r="I28708" t="s">
        <v>89</v>
      </c>
      <c r="J28708" s="4">
        <v>3</v>
      </c>
      <c r="K28708" t="s">
        <v>30</v>
      </c>
    </row>
    <row r="28709" spans="1:11" x14ac:dyDescent="0.3">
      <c r="A28709" t="s">
        <v>8521</v>
      </c>
      <c r="B28709" t="s">
        <v>36885</v>
      </c>
      <c r="C28709" s="1">
        <v>45322</v>
      </c>
      <c r="D28709" s="2">
        <v>0.83811342592592597</v>
      </c>
      <c r="E28709" t="s">
        <v>33</v>
      </c>
      <c r="F28709" t="s">
        <v>34</v>
      </c>
      <c r="G28709" t="s">
        <v>23</v>
      </c>
      <c r="H28709" t="s">
        <v>24</v>
      </c>
      <c r="I28709" t="s">
        <v>89</v>
      </c>
      <c r="J28709" s="4">
        <v>3</v>
      </c>
      <c r="K28709" t="s">
        <v>30</v>
      </c>
    </row>
    <row r="28710" spans="1:11" x14ac:dyDescent="0.3">
      <c r="A28710" t="s">
        <v>9561</v>
      </c>
      <c r="B28710" t="s">
        <v>37341</v>
      </c>
      <c r="C28710" s="1">
        <v>45325</v>
      </c>
      <c r="D28710" s="2">
        <v>0.4380324074074074</v>
      </c>
      <c r="E28710" t="s">
        <v>33</v>
      </c>
      <c r="F28710" t="s">
        <v>34</v>
      </c>
      <c r="G28710" t="s">
        <v>23</v>
      </c>
      <c r="H28710" t="s">
        <v>24</v>
      </c>
      <c r="I28710" t="s">
        <v>89</v>
      </c>
      <c r="J28710" s="4">
        <v>3</v>
      </c>
      <c r="K28710" t="s">
        <v>30</v>
      </c>
    </row>
    <row r="28711" spans="1:11" x14ac:dyDescent="0.3">
      <c r="A28711" t="s">
        <v>10202</v>
      </c>
      <c r="B28711" t="s">
        <v>37592</v>
      </c>
      <c r="C28711" s="1">
        <v>45326</v>
      </c>
      <c r="D28711" s="2">
        <v>0.84208333333333329</v>
      </c>
      <c r="E28711" t="s">
        <v>33</v>
      </c>
      <c r="F28711" t="s">
        <v>34</v>
      </c>
      <c r="G28711" t="s">
        <v>23</v>
      </c>
      <c r="H28711" t="s">
        <v>24</v>
      </c>
      <c r="I28711" t="s">
        <v>89</v>
      </c>
      <c r="J28711" s="4">
        <v>3</v>
      </c>
      <c r="K28711" t="s">
        <v>30</v>
      </c>
    </row>
    <row r="28712" spans="1:11" x14ac:dyDescent="0.3">
      <c r="A28712" t="s">
        <v>10476</v>
      </c>
      <c r="B28712" t="s">
        <v>37694</v>
      </c>
      <c r="C28712" s="1">
        <v>45327</v>
      </c>
      <c r="D28712" s="2">
        <v>0.53593749999999996</v>
      </c>
      <c r="E28712" t="s">
        <v>33</v>
      </c>
      <c r="F28712" t="s">
        <v>34</v>
      </c>
      <c r="G28712" t="s">
        <v>23</v>
      </c>
      <c r="H28712" t="s">
        <v>24</v>
      </c>
      <c r="I28712" t="s">
        <v>89</v>
      </c>
      <c r="J28712" s="4">
        <v>3</v>
      </c>
      <c r="K28712" t="s">
        <v>30</v>
      </c>
    </row>
    <row r="28713" spans="1:11" x14ac:dyDescent="0.3">
      <c r="A28713" t="s">
        <v>11644</v>
      </c>
      <c r="B28713" t="s">
        <v>38178</v>
      </c>
      <c r="C28713" s="1">
        <v>45330</v>
      </c>
      <c r="D28713" s="2">
        <v>0.43998842592592591</v>
      </c>
      <c r="E28713" t="s">
        <v>33</v>
      </c>
      <c r="F28713" t="s">
        <v>34</v>
      </c>
      <c r="G28713" t="s">
        <v>23</v>
      </c>
      <c r="H28713" t="s">
        <v>24</v>
      </c>
      <c r="I28713" t="s">
        <v>89</v>
      </c>
      <c r="J28713" s="4">
        <v>3</v>
      </c>
      <c r="K28713" t="s">
        <v>30</v>
      </c>
    </row>
    <row r="28714" spans="1:11" x14ac:dyDescent="0.3">
      <c r="A28714" t="s">
        <v>12891</v>
      </c>
      <c r="B28714" t="s">
        <v>38746</v>
      </c>
      <c r="C28714" s="1">
        <v>45333</v>
      </c>
      <c r="D28714" s="2">
        <v>0.83697916666666672</v>
      </c>
      <c r="E28714" t="s">
        <v>33</v>
      </c>
      <c r="F28714" t="s">
        <v>34</v>
      </c>
      <c r="G28714" t="s">
        <v>23</v>
      </c>
      <c r="H28714" t="s">
        <v>24</v>
      </c>
      <c r="I28714" t="s">
        <v>89</v>
      </c>
      <c r="J28714" s="4">
        <v>3</v>
      </c>
      <c r="K28714" t="s">
        <v>30</v>
      </c>
    </row>
    <row r="28715" spans="1:11" x14ac:dyDescent="0.3">
      <c r="A28715" t="s">
        <v>14772</v>
      </c>
      <c r="B28715" t="s">
        <v>39903</v>
      </c>
      <c r="C28715" s="1">
        <v>45340</v>
      </c>
      <c r="D28715" s="2">
        <v>0.83466435185185184</v>
      </c>
      <c r="E28715" t="s">
        <v>33</v>
      </c>
      <c r="F28715" t="s">
        <v>34</v>
      </c>
      <c r="G28715" t="s">
        <v>23</v>
      </c>
      <c r="H28715" t="s">
        <v>24</v>
      </c>
      <c r="I28715" t="s">
        <v>89</v>
      </c>
      <c r="J28715" s="4">
        <v>3</v>
      </c>
      <c r="K28715" t="s">
        <v>30</v>
      </c>
    </row>
    <row r="28716" spans="1:11" x14ac:dyDescent="0.3">
      <c r="A28716" t="s">
        <v>16466</v>
      </c>
      <c r="B28716" t="s">
        <v>42061</v>
      </c>
      <c r="C28716" s="1">
        <v>45354</v>
      </c>
      <c r="D28716" s="2">
        <v>0.84217592592592594</v>
      </c>
      <c r="E28716" t="s">
        <v>33</v>
      </c>
      <c r="F28716" t="s">
        <v>34</v>
      </c>
      <c r="G28716" t="s">
        <v>23</v>
      </c>
      <c r="H28716" t="s">
        <v>24</v>
      </c>
      <c r="I28716" t="s">
        <v>89</v>
      </c>
      <c r="J28716" s="4">
        <v>3</v>
      </c>
      <c r="K28716" t="s">
        <v>30</v>
      </c>
    </row>
    <row r="28717" spans="1:11" x14ac:dyDescent="0.3">
      <c r="A28717" t="s">
        <v>16625</v>
      </c>
      <c r="B28717" t="s">
        <v>42168</v>
      </c>
      <c r="C28717" s="1">
        <v>45355</v>
      </c>
      <c r="D28717" s="2">
        <v>0.53200231481481486</v>
      </c>
      <c r="E28717" t="s">
        <v>33</v>
      </c>
      <c r="F28717" t="s">
        <v>34</v>
      </c>
      <c r="G28717" t="s">
        <v>23</v>
      </c>
      <c r="H28717" t="s">
        <v>24</v>
      </c>
      <c r="I28717" t="s">
        <v>89</v>
      </c>
      <c r="J28717" s="4">
        <v>3</v>
      </c>
      <c r="K28717" t="s">
        <v>30</v>
      </c>
    </row>
    <row r="28718" spans="1:11" x14ac:dyDescent="0.3">
      <c r="A28718" t="s">
        <v>17046</v>
      </c>
      <c r="B28718" t="s">
        <v>42570</v>
      </c>
      <c r="C28718" s="1">
        <v>45357</v>
      </c>
      <c r="D28718" s="2">
        <v>4.31712962962963E-3</v>
      </c>
      <c r="E28718" t="s">
        <v>33</v>
      </c>
      <c r="F28718" t="s">
        <v>34</v>
      </c>
      <c r="G28718" t="s">
        <v>23</v>
      </c>
      <c r="H28718" t="s">
        <v>24</v>
      </c>
      <c r="I28718" t="s">
        <v>89</v>
      </c>
      <c r="J28718" s="4">
        <v>3</v>
      </c>
      <c r="K28718" t="s">
        <v>30</v>
      </c>
    </row>
    <row r="28719" spans="1:11" x14ac:dyDescent="0.3">
      <c r="A28719" t="s">
        <v>17288</v>
      </c>
      <c r="B28719" t="s">
        <v>42565</v>
      </c>
      <c r="C28719" s="1">
        <v>45357</v>
      </c>
      <c r="D28719" s="2">
        <v>0.83758101851851852</v>
      </c>
      <c r="E28719" t="s">
        <v>33</v>
      </c>
      <c r="F28719" t="s">
        <v>34</v>
      </c>
      <c r="G28719" t="s">
        <v>23</v>
      </c>
      <c r="H28719" t="s">
        <v>24</v>
      </c>
      <c r="I28719" t="s">
        <v>89</v>
      </c>
      <c r="J28719" s="4">
        <v>3</v>
      </c>
      <c r="K28719" t="s">
        <v>30</v>
      </c>
    </row>
    <row r="28720" spans="1:11" x14ac:dyDescent="0.3">
      <c r="A28720" t="s">
        <v>17289</v>
      </c>
      <c r="B28720" t="s">
        <v>42565</v>
      </c>
      <c r="C28720" s="1">
        <v>45357</v>
      </c>
      <c r="D28720" s="2">
        <v>0.83839120370370368</v>
      </c>
      <c r="E28720" t="s">
        <v>33</v>
      </c>
      <c r="F28720" t="s">
        <v>34</v>
      </c>
      <c r="G28720" t="s">
        <v>23</v>
      </c>
      <c r="H28720" t="s">
        <v>24</v>
      </c>
      <c r="I28720" t="s">
        <v>89</v>
      </c>
      <c r="J28720" s="4">
        <v>3</v>
      </c>
      <c r="K28720" t="s">
        <v>30</v>
      </c>
    </row>
    <row r="28721" spans="1:11" x14ac:dyDescent="0.3">
      <c r="A28721" t="s">
        <v>17291</v>
      </c>
      <c r="B28721" t="s">
        <v>42565</v>
      </c>
      <c r="C28721" s="1">
        <v>45357</v>
      </c>
      <c r="D28721" s="2">
        <v>0.84020833333333333</v>
      </c>
      <c r="E28721" t="s">
        <v>33</v>
      </c>
      <c r="F28721" t="s">
        <v>34</v>
      </c>
      <c r="G28721" t="s">
        <v>23</v>
      </c>
      <c r="H28721" t="s">
        <v>24</v>
      </c>
      <c r="I28721" t="s">
        <v>89</v>
      </c>
      <c r="J28721" s="4">
        <v>3</v>
      </c>
      <c r="K28721" t="s">
        <v>30</v>
      </c>
    </row>
    <row r="28722" spans="1:11" x14ac:dyDescent="0.3">
      <c r="A28722" t="s">
        <v>18412</v>
      </c>
      <c r="B28722" t="s">
        <v>43222</v>
      </c>
      <c r="C28722" s="1">
        <v>45361</v>
      </c>
      <c r="D28722" s="2">
        <v>0.84106481481481477</v>
      </c>
      <c r="E28722" t="s">
        <v>33</v>
      </c>
      <c r="F28722" t="s">
        <v>34</v>
      </c>
      <c r="G28722" t="s">
        <v>23</v>
      </c>
      <c r="H28722" t="s">
        <v>24</v>
      </c>
      <c r="I28722" t="s">
        <v>89</v>
      </c>
      <c r="J28722" s="4">
        <v>3</v>
      </c>
      <c r="K28722" t="s">
        <v>30</v>
      </c>
    </row>
    <row r="28723" spans="1:11" x14ac:dyDescent="0.3">
      <c r="A28723" t="s">
        <v>19378</v>
      </c>
      <c r="B28723" t="s">
        <v>43819</v>
      </c>
      <c r="C28723" s="1">
        <v>45365</v>
      </c>
      <c r="D28723" s="2">
        <v>0.44075231481481481</v>
      </c>
      <c r="E28723" t="s">
        <v>33</v>
      </c>
      <c r="F28723" t="s">
        <v>34</v>
      </c>
      <c r="G28723" t="s">
        <v>23</v>
      </c>
      <c r="H28723" t="s">
        <v>24</v>
      </c>
      <c r="I28723" t="s">
        <v>89</v>
      </c>
      <c r="J28723" s="4">
        <v>3</v>
      </c>
      <c r="K28723" t="s">
        <v>30</v>
      </c>
    </row>
    <row r="28724" spans="1:11" x14ac:dyDescent="0.3">
      <c r="A28724" t="s">
        <v>19490</v>
      </c>
      <c r="B28724" t="s">
        <v>43900</v>
      </c>
      <c r="C28724" s="1">
        <v>45365</v>
      </c>
      <c r="D28724" s="2">
        <v>0.83718749999999997</v>
      </c>
      <c r="E28724" t="s">
        <v>33</v>
      </c>
      <c r="F28724" t="s">
        <v>34</v>
      </c>
      <c r="G28724" t="s">
        <v>23</v>
      </c>
      <c r="H28724" t="s">
        <v>24</v>
      </c>
      <c r="I28724" t="s">
        <v>89</v>
      </c>
      <c r="J28724" s="4">
        <v>3</v>
      </c>
      <c r="K28724" t="s">
        <v>30</v>
      </c>
    </row>
    <row r="28725" spans="1:11" x14ac:dyDescent="0.3">
      <c r="A28725" t="s">
        <v>22345</v>
      </c>
      <c r="B28725" t="s">
        <v>45677</v>
      </c>
      <c r="C28725" s="1">
        <v>45376</v>
      </c>
      <c r="D28725" s="2">
        <v>0.44767361111111109</v>
      </c>
      <c r="E28725" t="s">
        <v>33</v>
      </c>
      <c r="F28725" t="s">
        <v>34</v>
      </c>
      <c r="G28725" t="s">
        <v>23</v>
      </c>
      <c r="H28725" t="s">
        <v>24</v>
      </c>
      <c r="I28725" t="s">
        <v>89</v>
      </c>
      <c r="J28725" s="4">
        <v>3</v>
      </c>
      <c r="K28725" t="s">
        <v>30</v>
      </c>
    </row>
    <row r="28726" spans="1:11" x14ac:dyDescent="0.3">
      <c r="A28726" t="s">
        <v>22613</v>
      </c>
      <c r="B28726" t="s">
        <v>45861</v>
      </c>
      <c r="C28726" s="1">
        <v>45377</v>
      </c>
      <c r="D28726" s="2">
        <v>0.44212962962962965</v>
      </c>
      <c r="E28726" t="s">
        <v>33</v>
      </c>
      <c r="F28726" t="s">
        <v>34</v>
      </c>
      <c r="G28726" t="s">
        <v>23</v>
      </c>
      <c r="H28726" t="s">
        <v>24</v>
      </c>
      <c r="I28726" t="s">
        <v>89</v>
      </c>
      <c r="J28726" s="4">
        <v>3</v>
      </c>
      <c r="K28726" t="s">
        <v>30</v>
      </c>
    </row>
    <row r="28727" spans="1:11" x14ac:dyDescent="0.3">
      <c r="A28727" t="s">
        <v>22985</v>
      </c>
      <c r="B28727" t="s">
        <v>46116</v>
      </c>
      <c r="C28727" s="1">
        <v>45378</v>
      </c>
      <c r="D28727" s="2">
        <v>0.83417824074074076</v>
      </c>
      <c r="E28727" t="s">
        <v>33</v>
      </c>
      <c r="F28727" t="s">
        <v>34</v>
      </c>
      <c r="G28727" t="s">
        <v>23</v>
      </c>
      <c r="H28727" t="s">
        <v>24</v>
      </c>
      <c r="I28727" t="s">
        <v>89</v>
      </c>
      <c r="J28727" s="4">
        <v>3</v>
      </c>
      <c r="K28727" t="s">
        <v>30</v>
      </c>
    </row>
    <row r="28728" spans="1:11" x14ac:dyDescent="0.3">
      <c r="A28728" t="s">
        <v>22988</v>
      </c>
      <c r="B28728" t="s">
        <v>46116</v>
      </c>
      <c r="C28728" s="1">
        <v>45378</v>
      </c>
      <c r="D28728" s="2">
        <v>0.83947916666666667</v>
      </c>
      <c r="E28728" t="s">
        <v>33</v>
      </c>
      <c r="F28728" t="s">
        <v>34</v>
      </c>
      <c r="G28728" t="s">
        <v>23</v>
      </c>
      <c r="H28728" t="s">
        <v>24</v>
      </c>
      <c r="I28728" t="s">
        <v>89</v>
      </c>
      <c r="J28728" s="4">
        <v>3</v>
      </c>
      <c r="K28728" t="s">
        <v>30</v>
      </c>
    </row>
    <row r="28729" spans="1:11" x14ac:dyDescent="0.3">
      <c r="A28729" t="s">
        <v>23016</v>
      </c>
      <c r="B28729" t="s">
        <v>46295</v>
      </c>
      <c r="C28729" s="1">
        <v>45379</v>
      </c>
      <c r="D28729" s="2">
        <v>1.6550925925925926E-3</v>
      </c>
      <c r="E28729" t="s">
        <v>33</v>
      </c>
      <c r="F28729" t="s">
        <v>34</v>
      </c>
      <c r="G28729" t="s">
        <v>23</v>
      </c>
      <c r="H28729" t="s">
        <v>24</v>
      </c>
      <c r="I28729" t="s">
        <v>89</v>
      </c>
      <c r="J28729" s="4">
        <v>3</v>
      </c>
      <c r="K28729" t="s">
        <v>30</v>
      </c>
    </row>
    <row r="28730" spans="1:11" x14ac:dyDescent="0.3">
      <c r="A28730" t="s">
        <v>23690</v>
      </c>
      <c r="B28730" t="s">
        <v>46634</v>
      </c>
      <c r="C28730" s="1">
        <v>45381</v>
      </c>
      <c r="D28730" s="2">
        <v>0.83474537037037033</v>
      </c>
      <c r="E28730" t="s">
        <v>33</v>
      </c>
      <c r="F28730" t="s">
        <v>34</v>
      </c>
      <c r="G28730" t="s">
        <v>23</v>
      </c>
      <c r="H28730" t="s">
        <v>24</v>
      </c>
      <c r="I28730" t="s">
        <v>89</v>
      </c>
      <c r="J28730" s="4">
        <v>3</v>
      </c>
      <c r="K28730" t="s">
        <v>30</v>
      </c>
    </row>
    <row r="28731" spans="1:11" x14ac:dyDescent="0.3">
      <c r="A28731" t="s">
        <v>23973</v>
      </c>
      <c r="B28731" t="s">
        <v>46803</v>
      </c>
      <c r="C28731" s="1">
        <v>45382</v>
      </c>
      <c r="D28731" s="2">
        <v>0.8333680555555556</v>
      </c>
      <c r="E28731" t="s">
        <v>33</v>
      </c>
      <c r="F28731" t="s">
        <v>34</v>
      </c>
      <c r="G28731" t="s">
        <v>23</v>
      </c>
      <c r="H28731" t="s">
        <v>24</v>
      </c>
      <c r="I28731" t="s">
        <v>89</v>
      </c>
      <c r="J28731" s="4">
        <v>3</v>
      </c>
      <c r="K28731" t="s">
        <v>30</v>
      </c>
    </row>
    <row r="28732" spans="1:11" x14ac:dyDescent="0.3">
      <c r="A28732" t="s">
        <v>23974</v>
      </c>
      <c r="B28732" t="s">
        <v>46803</v>
      </c>
      <c r="C28732" s="1">
        <v>45382</v>
      </c>
      <c r="D28732" s="2">
        <v>0.83759259259259256</v>
      </c>
      <c r="E28732" t="s">
        <v>33</v>
      </c>
      <c r="F28732" t="s">
        <v>34</v>
      </c>
      <c r="G28732" t="s">
        <v>23</v>
      </c>
      <c r="H28732" t="s">
        <v>24</v>
      </c>
      <c r="I28732" t="s">
        <v>89</v>
      </c>
      <c r="J28732" s="4">
        <v>3</v>
      </c>
      <c r="K28732" t="s">
        <v>30</v>
      </c>
    </row>
    <row r="28733" spans="1:11" x14ac:dyDescent="0.3">
      <c r="A28733" t="s">
        <v>24709</v>
      </c>
      <c r="B28733" t="s">
        <v>47245</v>
      </c>
      <c r="C28733" s="1">
        <v>45386</v>
      </c>
      <c r="D28733" s="2">
        <v>0.54087962962962965</v>
      </c>
      <c r="E28733" t="s">
        <v>33</v>
      </c>
      <c r="F28733" t="s">
        <v>34</v>
      </c>
      <c r="G28733" t="s">
        <v>23</v>
      </c>
      <c r="H28733" t="s">
        <v>24</v>
      </c>
      <c r="I28733" t="s">
        <v>89</v>
      </c>
      <c r="J28733" s="4">
        <v>3</v>
      </c>
      <c r="K28733" t="s">
        <v>30</v>
      </c>
    </row>
    <row r="28734" spans="1:11" x14ac:dyDescent="0.3">
      <c r="A28734" t="s">
        <v>26540</v>
      </c>
      <c r="B28734" t="s">
        <v>48359</v>
      </c>
      <c r="C28734" s="1">
        <v>45393</v>
      </c>
      <c r="D28734" s="2">
        <v>0.44214120370370369</v>
      </c>
      <c r="E28734" t="s">
        <v>33</v>
      </c>
      <c r="F28734" t="s">
        <v>34</v>
      </c>
      <c r="G28734" t="s">
        <v>23</v>
      </c>
      <c r="H28734" t="s">
        <v>24</v>
      </c>
      <c r="I28734" t="s">
        <v>89</v>
      </c>
      <c r="J28734" s="4">
        <v>3</v>
      </c>
      <c r="K28734" t="s">
        <v>30</v>
      </c>
    </row>
    <row r="28735" spans="1:11" x14ac:dyDescent="0.3">
      <c r="A28735" t="s">
        <v>26940</v>
      </c>
      <c r="B28735" t="s">
        <v>48590</v>
      </c>
      <c r="C28735" s="1">
        <v>45394</v>
      </c>
      <c r="D28735" s="2">
        <v>0.84084490740740736</v>
      </c>
      <c r="E28735" t="s">
        <v>33</v>
      </c>
      <c r="F28735" t="s">
        <v>34</v>
      </c>
      <c r="G28735" t="s">
        <v>23</v>
      </c>
      <c r="H28735" t="s">
        <v>24</v>
      </c>
      <c r="I28735" t="s">
        <v>89</v>
      </c>
      <c r="J28735" s="4">
        <v>3</v>
      </c>
      <c r="K28735" t="s">
        <v>30</v>
      </c>
    </row>
    <row r="28736" spans="1:11" x14ac:dyDescent="0.3">
      <c r="A28736" t="s">
        <v>29438</v>
      </c>
      <c r="B28736" t="s">
        <v>50305</v>
      </c>
      <c r="C28736" s="1">
        <v>45404</v>
      </c>
      <c r="D28736" s="2">
        <v>1.0092592592592592E-2</v>
      </c>
      <c r="E28736" t="s">
        <v>33</v>
      </c>
      <c r="F28736" t="s">
        <v>34</v>
      </c>
      <c r="G28736" t="s">
        <v>23</v>
      </c>
      <c r="H28736" t="s">
        <v>24</v>
      </c>
      <c r="I28736" t="s">
        <v>89</v>
      </c>
      <c r="J28736" s="4">
        <v>3</v>
      </c>
      <c r="K28736" t="s">
        <v>30</v>
      </c>
    </row>
    <row r="28737" spans="1:11" x14ac:dyDescent="0.3">
      <c r="A28737" t="s">
        <v>30487</v>
      </c>
      <c r="B28737" t="s">
        <v>50833</v>
      </c>
      <c r="C28737" s="1">
        <v>45407</v>
      </c>
      <c r="D28737" s="2">
        <v>0.84337962962962965</v>
      </c>
      <c r="E28737" t="s">
        <v>33</v>
      </c>
      <c r="F28737" t="s">
        <v>34</v>
      </c>
      <c r="G28737" t="s">
        <v>23</v>
      </c>
      <c r="H28737" t="s">
        <v>24</v>
      </c>
      <c r="I28737" t="s">
        <v>89</v>
      </c>
      <c r="J28737" s="4">
        <v>3</v>
      </c>
      <c r="K28737" t="s">
        <v>30</v>
      </c>
    </row>
    <row r="28738" spans="1:11" x14ac:dyDescent="0.3">
      <c r="A28738" t="s">
        <v>31030</v>
      </c>
      <c r="B28738" t="s">
        <v>51167</v>
      </c>
      <c r="C28738" s="1">
        <v>45409</v>
      </c>
      <c r="D28738" s="2">
        <v>0.83876157407407403</v>
      </c>
      <c r="E28738" t="s">
        <v>33</v>
      </c>
      <c r="F28738" t="s">
        <v>34</v>
      </c>
      <c r="G28738" t="s">
        <v>23</v>
      </c>
      <c r="H28738" t="s">
        <v>24</v>
      </c>
      <c r="I28738" t="s">
        <v>89</v>
      </c>
      <c r="J28738" s="4">
        <v>3</v>
      </c>
      <c r="K28738" t="s">
        <v>30</v>
      </c>
    </row>
    <row r="28739" spans="1:11" x14ac:dyDescent="0.3">
      <c r="A28739" t="s">
        <v>31577</v>
      </c>
      <c r="B28739" t="s">
        <v>51519</v>
      </c>
      <c r="C28739" s="1">
        <v>45411</v>
      </c>
      <c r="D28739" s="2">
        <v>0.83998842592592593</v>
      </c>
      <c r="E28739" t="s">
        <v>33</v>
      </c>
      <c r="F28739" t="s">
        <v>34</v>
      </c>
      <c r="G28739" t="s">
        <v>23</v>
      </c>
      <c r="H28739" t="s">
        <v>24</v>
      </c>
      <c r="I28739" t="s">
        <v>89</v>
      </c>
      <c r="J28739" s="4">
        <v>3</v>
      </c>
      <c r="K28739" t="s">
        <v>30</v>
      </c>
    </row>
    <row r="28740" spans="1:11" x14ac:dyDescent="0.3">
      <c r="A28740" t="s">
        <v>31735</v>
      </c>
      <c r="B28740" t="s">
        <v>51696</v>
      </c>
      <c r="C28740" s="1">
        <v>45412</v>
      </c>
      <c r="D28740" s="2">
        <v>0.83725694444444443</v>
      </c>
      <c r="E28740" t="s">
        <v>33</v>
      </c>
      <c r="F28740" t="s">
        <v>34</v>
      </c>
      <c r="G28740" t="s">
        <v>23</v>
      </c>
      <c r="H28740" t="s">
        <v>24</v>
      </c>
      <c r="I28740" t="s">
        <v>89</v>
      </c>
      <c r="J28740" s="4">
        <v>3</v>
      </c>
      <c r="K28740" t="s">
        <v>30</v>
      </c>
    </row>
    <row r="28741" spans="1:11" x14ac:dyDescent="0.3">
      <c r="A28741" t="s">
        <v>93</v>
      </c>
      <c r="B28741" t="s">
        <v>31846</v>
      </c>
      <c r="C28741" s="1">
        <v>45292</v>
      </c>
      <c r="D28741" s="2">
        <v>0.14986111111111111</v>
      </c>
      <c r="E28741" t="s">
        <v>21</v>
      </c>
      <c r="F28741" t="s">
        <v>34</v>
      </c>
      <c r="G28741" t="s">
        <v>23</v>
      </c>
      <c r="H28741" t="s">
        <v>24</v>
      </c>
      <c r="I28741" t="s">
        <v>89</v>
      </c>
      <c r="J28741" s="4">
        <v>3</v>
      </c>
      <c r="K28741" t="s">
        <v>30</v>
      </c>
    </row>
    <row r="28742" spans="1:11" x14ac:dyDescent="0.3">
      <c r="A28742" t="s">
        <v>525</v>
      </c>
      <c r="B28742" t="s">
        <v>32082</v>
      </c>
      <c r="C28742" s="1">
        <v>45294</v>
      </c>
      <c r="D28742" s="2">
        <v>0.3212962962962963</v>
      </c>
      <c r="E28742" t="s">
        <v>21</v>
      </c>
      <c r="F28742" t="s">
        <v>34</v>
      </c>
      <c r="G28742" t="s">
        <v>23</v>
      </c>
      <c r="H28742" t="s">
        <v>24</v>
      </c>
      <c r="I28742" t="s">
        <v>89</v>
      </c>
      <c r="J28742" s="4">
        <v>3</v>
      </c>
      <c r="K28742" t="s">
        <v>30</v>
      </c>
    </row>
    <row r="28743" spans="1:11" x14ac:dyDescent="0.3">
      <c r="A28743" t="s">
        <v>580</v>
      </c>
      <c r="B28743" t="s">
        <v>32101</v>
      </c>
      <c r="C28743" s="1">
        <v>45294</v>
      </c>
      <c r="D28743" s="2">
        <v>0.49562499999999998</v>
      </c>
      <c r="E28743" t="s">
        <v>21</v>
      </c>
      <c r="F28743" t="s">
        <v>34</v>
      </c>
      <c r="G28743" t="s">
        <v>23</v>
      </c>
      <c r="H28743" t="s">
        <v>24</v>
      </c>
      <c r="I28743" t="s">
        <v>89</v>
      </c>
      <c r="J28743" s="4">
        <v>3</v>
      </c>
      <c r="K28743" t="s">
        <v>30</v>
      </c>
    </row>
    <row r="28744" spans="1:11" x14ac:dyDescent="0.3">
      <c r="A28744" t="s">
        <v>841</v>
      </c>
      <c r="B28744" t="s">
        <v>32266</v>
      </c>
      <c r="C28744" s="1">
        <v>45295</v>
      </c>
      <c r="D28744" s="2">
        <v>0.41599537037037038</v>
      </c>
      <c r="E28744" t="s">
        <v>21</v>
      </c>
      <c r="F28744" t="s">
        <v>34</v>
      </c>
      <c r="G28744" t="s">
        <v>23</v>
      </c>
      <c r="H28744" t="s">
        <v>24</v>
      </c>
      <c r="I28744" t="s">
        <v>89</v>
      </c>
      <c r="J28744" s="4">
        <v>3</v>
      </c>
      <c r="K28744" t="s">
        <v>30</v>
      </c>
    </row>
    <row r="28745" spans="1:11" x14ac:dyDescent="0.3">
      <c r="A28745" t="s">
        <v>1401</v>
      </c>
      <c r="B28745" t="s">
        <v>32634</v>
      </c>
      <c r="C28745" s="1">
        <v>45297</v>
      </c>
      <c r="D28745" s="2">
        <v>0.67145833333333338</v>
      </c>
      <c r="E28745" t="s">
        <v>21</v>
      </c>
      <c r="F28745" t="s">
        <v>34</v>
      </c>
      <c r="G28745" t="s">
        <v>23</v>
      </c>
      <c r="H28745" t="s">
        <v>24</v>
      </c>
      <c r="I28745" t="s">
        <v>89</v>
      </c>
      <c r="J28745" s="4">
        <v>3</v>
      </c>
      <c r="K28745" t="s">
        <v>30</v>
      </c>
    </row>
    <row r="28746" spans="1:11" x14ac:dyDescent="0.3">
      <c r="A28746" t="s">
        <v>1612</v>
      </c>
      <c r="B28746" t="s">
        <v>32757</v>
      </c>
      <c r="C28746" s="1">
        <v>45298</v>
      </c>
      <c r="D28746" s="2">
        <v>0.41180555555555554</v>
      </c>
      <c r="E28746" t="s">
        <v>21</v>
      </c>
      <c r="F28746" t="s">
        <v>34</v>
      </c>
      <c r="G28746" t="s">
        <v>23</v>
      </c>
      <c r="H28746" t="s">
        <v>24</v>
      </c>
      <c r="I28746" t="s">
        <v>89</v>
      </c>
      <c r="J28746" s="4">
        <v>3</v>
      </c>
      <c r="K28746" t="s">
        <v>30</v>
      </c>
    </row>
    <row r="28747" spans="1:11" x14ac:dyDescent="0.3">
      <c r="A28747" t="s">
        <v>1915</v>
      </c>
      <c r="B28747" t="s">
        <v>32934</v>
      </c>
      <c r="C28747" s="1">
        <v>45299</v>
      </c>
      <c r="D28747" s="2">
        <v>0.49065972222222221</v>
      </c>
      <c r="E28747" t="s">
        <v>21</v>
      </c>
      <c r="F28747" t="s">
        <v>34</v>
      </c>
      <c r="G28747" t="s">
        <v>23</v>
      </c>
      <c r="H28747" t="s">
        <v>24</v>
      </c>
      <c r="I28747" t="s">
        <v>89</v>
      </c>
      <c r="J28747" s="4">
        <v>3</v>
      </c>
      <c r="K28747" t="s">
        <v>30</v>
      </c>
    </row>
    <row r="28748" spans="1:11" x14ac:dyDescent="0.3">
      <c r="A28748" t="s">
        <v>2177</v>
      </c>
      <c r="B28748" t="s">
        <v>33105</v>
      </c>
      <c r="C28748" s="1">
        <v>45300</v>
      </c>
      <c r="D28748" s="2">
        <v>0.40935185185185186</v>
      </c>
      <c r="E28748" t="s">
        <v>21</v>
      </c>
      <c r="F28748" t="s">
        <v>34</v>
      </c>
      <c r="G28748" t="s">
        <v>23</v>
      </c>
      <c r="H28748" t="s">
        <v>24</v>
      </c>
      <c r="I28748" t="s">
        <v>89</v>
      </c>
      <c r="J28748" s="4">
        <v>3</v>
      </c>
      <c r="K28748" t="s">
        <v>30</v>
      </c>
    </row>
    <row r="28749" spans="1:11" x14ac:dyDescent="0.3">
      <c r="A28749" t="s">
        <v>2826</v>
      </c>
      <c r="B28749" t="s">
        <v>33500</v>
      </c>
      <c r="C28749" s="1">
        <v>45302</v>
      </c>
      <c r="D28749" s="2">
        <v>0.77883101851851855</v>
      </c>
      <c r="E28749" t="s">
        <v>21</v>
      </c>
      <c r="F28749" t="s">
        <v>34</v>
      </c>
      <c r="G28749" t="s">
        <v>23</v>
      </c>
      <c r="H28749" t="s">
        <v>24</v>
      </c>
      <c r="I28749" t="s">
        <v>89</v>
      </c>
      <c r="J28749" s="4">
        <v>3</v>
      </c>
      <c r="K28749" t="s">
        <v>30</v>
      </c>
    </row>
    <row r="28750" spans="1:11" x14ac:dyDescent="0.3">
      <c r="A28750" t="s">
        <v>3222</v>
      </c>
      <c r="B28750" t="s">
        <v>33762</v>
      </c>
      <c r="C28750" s="1">
        <v>45304</v>
      </c>
      <c r="D28750" s="2">
        <v>0.32247685185185188</v>
      </c>
      <c r="E28750" t="s">
        <v>21</v>
      </c>
      <c r="F28750" t="s">
        <v>34</v>
      </c>
      <c r="G28750" t="s">
        <v>23</v>
      </c>
      <c r="H28750" t="s">
        <v>24</v>
      </c>
      <c r="I28750" t="s">
        <v>89</v>
      </c>
      <c r="J28750" s="4">
        <v>3</v>
      </c>
      <c r="K28750" t="s">
        <v>30</v>
      </c>
    </row>
    <row r="28751" spans="1:11" x14ac:dyDescent="0.3">
      <c r="A28751" t="s">
        <v>3323</v>
      </c>
      <c r="B28751" t="s">
        <v>33828</v>
      </c>
      <c r="C28751" s="1">
        <v>45304</v>
      </c>
      <c r="D28751" s="2">
        <v>0.7126851851851852</v>
      </c>
      <c r="E28751" t="s">
        <v>21</v>
      </c>
      <c r="F28751" t="s">
        <v>34</v>
      </c>
      <c r="G28751" t="s">
        <v>23</v>
      </c>
      <c r="H28751" t="s">
        <v>24</v>
      </c>
      <c r="I28751" t="s">
        <v>89</v>
      </c>
      <c r="J28751" s="4">
        <v>3</v>
      </c>
      <c r="K28751" t="s">
        <v>30</v>
      </c>
    </row>
    <row r="28752" spans="1:11" x14ac:dyDescent="0.3">
      <c r="A28752" t="s">
        <v>3473</v>
      </c>
      <c r="B28752" t="s">
        <v>33926</v>
      </c>
      <c r="C28752" s="1">
        <v>45305</v>
      </c>
      <c r="D28752" s="2">
        <v>0.31734953703703705</v>
      </c>
      <c r="E28752" t="s">
        <v>21</v>
      </c>
      <c r="F28752" t="s">
        <v>34</v>
      </c>
      <c r="G28752" t="s">
        <v>23</v>
      </c>
      <c r="H28752" t="s">
        <v>24</v>
      </c>
      <c r="I28752" t="s">
        <v>89</v>
      </c>
      <c r="J28752" s="4">
        <v>3</v>
      </c>
      <c r="K28752" t="s">
        <v>30</v>
      </c>
    </row>
    <row r="28753" spans="1:11" x14ac:dyDescent="0.3">
      <c r="A28753" t="s">
        <v>3590</v>
      </c>
      <c r="B28753" t="s">
        <v>33984</v>
      </c>
      <c r="C28753" s="1">
        <v>45305</v>
      </c>
      <c r="D28753" s="2">
        <v>0.67253472222222221</v>
      </c>
      <c r="E28753" t="s">
        <v>21</v>
      </c>
      <c r="F28753" t="s">
        <v>34</v>
      </c>
      <c r="G28753" t="s">
        <v>23</v>
      </c>
      <c r="H28753" t="s">
        <v>24</v>
      </c>
      <c r="I28753" t="s">
        <v>89</v>
      </c>
      <c r="J28753" s="4">
        <v>3</v>
      </c>
      <c r="K28753" t="s">
        <v>30</v>
      </c>
    </row>
    <row r="28754" spans="1:11" x14ac:dyDescent="0.3">
      <c r="A28754" t="s">
        <v>3631</v>
      </c>
      <c r="B28754" t="s">
        <v>34006</v>
      </c>
      <c r="C28754" s="1">
        <v>45305</v>
      </c>
      <c r="D28754" s="2">
        <v>0.74550925925925926</v>
      </c>
      <c r="E28754" t="s">
        <v>21</v>
      </c>
      <c r="F28754" t="s">
        <v>34</v>
      </c>
      <c r="G28754" t="s">
        <v>23</v>
      </c>
      <c r="H28754" t="s">
        <v>24</v>
      </c>
      <c r="I28754" t="s">
        <v>89</v>
      </c>
      <c r="J28754" s="4">
        <v>3</v>
      </c>
      <c r="K28754" t="s">
        <v>30</v>
      </c>
    </row>
    <row r="28755" spans="1:11" x14ac:dyDescent="0.3">
      <c r="A28755" t="s">
        <v>4672</v>
      </c>
      <c r="B28755" t="s">
        <v>34629</v>
      </c>
      <c r="C28755" s="1">
        <v>45309</v>
      </c>
      <c r="D28755" s="2">
        <v>0.41553240740740743</v>
      </c>
      <c r="E28755" t="s">
        <v>21</v>
      </c>
      <c r="F28755" t="s">
        <v>34</v>
      </c>
      <c r="G28755" t="s">
        <v>23</v>
      </c>
      <c r="H28755" t="s">
        <v>24</v>
      </c>
      <c r="I28755" t="s">
        <v>89</v>
      </c>
      <c r="J28755" s="4">
        <v>3</v>
      </c>
      <c r="K28755" t="s">
        <v>30</v>
      </c>
    </row>
    <row r="28756" spans="1:11" x14ac:dyDescent="0.3">
      <c r="A28756" t="s">
        <v>4690</v>
      </c>
      <c r="B28756" t="s">
        <v>34637</v>
      </c>
      <c r="C28756" s="1">
        <v>45309</v>
      </c>
      <c r="D28756" s="2">
        <v>0.4956712962962963</v>
      </c>
      <c r="E28756" t="s">
        <v>21</v>
      </c>
      <c r="F28756" t="s">
        <v>34</v>
      </c>
      <c r="G28756" t="s">
        <v>23</v>
      </c>
      <c r="H28756" t="s">
        <v>24</v>
      </c>
      <c r="I28756" t="s">
        <v>89</v>
      </c>
      <c r="J28756" s="4">
        <v>3</v>
      </c>
      <c r="K28756" t="s">
        <v>30</v>
      </c>
    </row>
    <row r="28757" spans="1:11" x14ac:dyDescent="0.3">
      <c r="A28757" t="s">
        <v>5315</v>
      </c>
      <c r="B28757" t="s">
        <v>35012</v>
      </c>
      <c r="C28757" s="1">
        <v>45311</v>
      </c>
      <c r="D28757" s="2">
        <v>0.66905092592592597</v>
      </c>
      <c r="E28757" t="s">
        <v>21</v>
      </c>
      <c r="F28757" t="s">
        <v>34</v>
      </c>
      <c r="G28757" t="s">
        <v>23</v>
      </c>
      <c r="H28757" t="s">
        <v>24</v>
      </c>
      <c r="I28757" t="s">
        <v>89</v>
      </c>
      <c r="J28757" s="4">
        <v>3</v>
      </c>
      <c r="K28757" t="s">
        <v>30</v>
      </c>
    </row>
    <row r="28758" spans="1:11" x14ac:dyDescent="0.3">
      <c r="A28758" t="s">
        <v>6080</v>
      </c>
      <c r="B28758" t="s">
        <v>35457</v>
      </c>
      <c r="C28758" s="1">
        <v>45314</v>
      </c>
      <c r="D28758" s="2">
        <v>0.41309027777777779</v>
      </c>
      <c r="E28758" t="s">
        <v>21</v>
      </c>
      <c r="F28758" t="s">
        <v>34</v>
      </c>
      <c r="G28758" t="s">
        <v>23</v>
      </c>
      <c r="H28758" t="s">
        <v>24</v>
      </c>
      <c r="I28758" t="s">
        <v>89</v>
      </c>
      <c r="J28758" s="4">
        <v>3</v>
      </c>
      <c r="K28758" t="s">
        <v>30</v>
      </c>
    </row>
    <row r="28759" spans="1:11" x14ac:dyDescent="0.3">
      <c r="A28759" t="s">
        <v>6398</v>
      </c>
      <c r="B28759" t="s">
        <v>35634</v>
      </c>
      <c r="C28759" s="1">
        <v>45315</v>
      </c>
      <c r="D28759" s="2">
        <v>0.49533564814814812</v>
      </c>
      <c r="E28759" t="s">
        <v>21</v>
      </c>
      <c r="F28759" t="s">
        <v>34</v>
      </c>
      <c r="G28759" t="s">
        <v>23</v>
      </c>
      <c r="H28759" t="s">
        <v>24</v>
      </c>
      <c r="I28759" t="s">
        <v>89</v>
      </c>
      <c r="J28759" s="4">
        <v>3</v>
      </c>
      <c r="K28759" t="s">
        <v>30</v>
      </c>
    </row>
    <row r="28760" spans="1:11" x14ac:dyDescent="0.3">
      <c r="A28760" t="s">
        <v>6664</v>
      </c>
      <c r="B28760" t="s">
        <v>35795</v>
      </c>
      <c r="C28760" s="1">
        <v>45316</v>
      </c>
      <c r="D28760" s="2">
        <v>0.4130787037037037</v>
      </c>
      <c r="E28760" t="s">
        <v>21</v>
      </c>
      <c r="F28760" t="s">
        <v>34</v>
      </c>
      <c r="G28760" t="s">
        <v>23</v>
      </c>
      <c r="H28760" t="s">
        <v>24</v>
      </c>
      <c r="I28760" t="s">
        <v>89</v>
      </c>
      <c r="J28760" s="4">
        <v>3</v>
      </c>
      <c r="K28760" t="s">
        <v>30</v>
      </c>
    </row>
    <row r="28761" spans="1:11" x14ac:dyDescent="0.3">
      <c r="A28761" t="s">
        <v>7309</v>
      </c>
      <c r="B28761" t="s">
        <v>36186</v>
      </c>
      <c r="C28761" s="1">
        <v>45318</v>
      </c>
      <c r="D28761" s="2">
        <v>0.66795138888888894</v>
      </c>
      <c r="E28761" t="s">
        <v>21</v>
      </c>
      <c r="F28761" t="s">
        <v>34</v>
      </c>
      <c r="G28761" t="s">
        <v>23</v>
      </c>
      <c r="H28761" t="s">
        <v>24</v>
      </c>
      <c r="I28761" t="s">
        <v>89</v>
      </c>
      <c r="J28761" s="4">
        <v>3</v>
      </c>
      <c r="K28761" t="s">
        <v>30</v>
      </c>
    </row>
    <row r="28762" spans="1:11" x14ac:dyDescent="0.3">
      <c r="A28762" t="s">
        <v>8034</v>
      </c>
      <c r="B28762" t="s">
        <v>36615</v>
      </c>
      <c r="C28762" s="1">
        <v>45321</v>
      </c>
      <c r="D28762" s="2">
        <v>0.31393518518518521</v>
      </c>
      <c r="E28762" t="s">
        <v>21</v>
      </c>
      <c r="F28762" t="s">
        <v>34</v>
      </c>
      <c r="G28762" t="s">
        <v>23</v>
      </c>
      <c r="H28762" t="s">
        <v>24</v>
      </c>
      <c r="I28762" t="s">
        <v>89</v>
      </c>
      <c r="J28762" s="4">
        <v>3</v>
      </c>
      <c r="K28762" t="s">
        <v>30</v>
      </c>
    </row>
    <row r="28763" spans="1:11" x14ac:dyDescent="0.3">
      <c r="A28763" t="s">
        <v>8326</v>
      </c>
      <c r="B28763" t="s">
        <v>36806</v>
      </c>
      <c r="C28763" s="1">
        <v>45322</v>
      </c>
      <c r="D28763" s="2">
        <v>0.40873842592592591</v>
      </c>
      <c r="E28763" t="s">
        <v>21</v>
      </c>
      <c r="F28763" t="s">
        <v>34</v>
      </c>
      <c r="G28763" t="s">
        <v>23</v>
      </c>
      <c r="H28763" t="s">
        <v>24</v>
      </c>
      <c r="I28763" t="s">
        <v>89</v>
      </c>
      <c r="J28763" s="4">
        <v>3</v>
      </c>
      <c r="K28763" t="s">
        <v>30</v>
      </c>
    </row>
    <row r="28764" spans="1:11" x14ac:dyDescent="0.3">
      <c r="A28764" t="s">
        <v>9069</v>
      </c>
      <c r="B28764" t="s">
        <v>37163</v>
      </c>
      <c r="C28764" s="1">
        <v>45324</v>
      </c>
      <c r="D28764" s="2">
        <v>0.41100694444444447</v>
      </c>
      <c r="E28764" t="s">
        <v>21</v>
      </c>
      <c r="F28764" t="s">
        <v>34</v>
      </c>
      <c r="G28764" t="s">
        <v>23</v>
      </c>
      <c r="H28764" t="s">
        <v>24</v>
      </c>
      <c r="I28764" t="s">
        <v>89</v>
      </c>
      <c r="J28764" s="4">
        <v>3</v>
      </c>
      <c r="K28764" t="s">
        <v>30</v>
      </c>
    </row>
    <row r="28765" spans="1:11" x14ac:dyDescent="0.3">
      <c r="A28765" t="s">
        <v>9583</v>
      </c>
      <c r="B28765" t="s">
        <v>37347</v>
      </c>
      <c r="C28765" s="1">
        <v>45325</v>
      </c>
      <c r="D28765" s="2">
        <v>0.49530092592592595</v>
      </c>
      <c r="E28765" t="s">
        <v>21</v>
      </c>
      <c r="F28765" t="s">
        <v>34</v>
      </c>
      <c r="G28765" t="s">
        <v>23</v>
      </c>
      <c r="H28765" t="s">
        <v>24</v>
      </c>
      <c r="I28765" t="s">
        <v>89</v>
      </c>
      <c r="J28765" s="4">
        <v>3</v>
      </c>
      <c r="K28765" t="s">
        <v>30</v>
      </c>
    </row>
    <row r="28766" spans="1:11" x14ac:dyDescent="0.3">
      <c r="A28766" t="s">
        <v>10025</v>
      </c>
      <c r="B28766" t="s">
        <v>37508</v>
      </c>
      <c r="C28766" s="1">
        <v>45326</v>
      </c>
      <c r="D28766" s="2">
        <v>0.41503472222222221</v>
      </c>
      <c r="E28766" t="s">
        <v>21</v>
      </c>
      <c r="F28766" t="s">
        <v>34</v>
      </c>
      <c r="G28766" t="s">
        <v>23</v>
      </c>
      <c r="H28766" t="s">
        <v>24</v>
      </c>
      <c r="I28766" t="s">
        <v>89</v>
      </c>
      <c r="J28766" s="4">
        <v>3</v>
      </c>
      <c r="K28766" t="s">
        <v>30</v>
      </c>
    </row>
    <row r="28767" spans="1:11" x14ac:dyDescent="0.3">
      <c r="A28767" t="s">
        <v>10049</v>
      </c>
      <c r="B28767" t="s">
        <v>37520</v>
      </c>
      <c r="C28767" s="1">
        <v>45326</v>
      </c>
      <c r="D28767" s="2">
        <v>0.49587962962962961</v>
      </c>
      <c r="E28767" t="s">
        <v>21</v>
      </c>
      <c r="F28767" t="s">
        <v>34</v>
      </c>
      <c r="G28767" t="s">
        <v>23</v>
      </c>
      <c r="H28767" t="s">
        <v>24</v>
      </c>
      <c r="I28767" t="s">
        <v>89</v>
      </c>
      <c r="J28767" s="4">
        <v>3</v>
      </c>
      <c r="K28767" t="s">
        <v>30</v>
      </c>
    </row>
    <row r="28768" spans="1:11" x14ac:dyDescent="0.3">
      <c r="A28768" t="s">
        <v>10122</v>
      </c>
      <c r="B28768" t="s">
        <v>37556</v>
      </c>
      <c r="C28768" s="1">
        <v>45326</v>
      </c>
      <c r="D28768" s="2">
        <v>0.67281250000000004</v>
      </c>
      <c r="E28768" t="s">
        <v>21</v>
      </c>
      <c r="F28768" t="s">
        <v>34</v>
      </c>
      <c r="G28768" t="s">
        <v>23</v>
      </c>
      <c r="H28768" t="s">
        <v>24</v>
      </c>
      <c r="I28768" t="s">
        <v>89</v>
      </c>
      <c r="J28768" s="4">
        <v>3</v>
      </c>
      <c r="K28768" t="s">
        <v>30</v>
      </c>
    </row>
    <row r="28769" spans="1:11" x14ac:dyDescent="0.3">
      <c r="A28769" t="s">
        <v>10433</v>
      </c>
      <c r="B28769" t="s">
        <v>37672</v>
      </c>
      <c r="C28769" s="1">
        <v>45327</v>
      </c>
      <c r="D28769" s="2">
        <v>0.41560185185185183</v>
      </c>
      <c r="E28769" t="s">
        <v>21</v>
      </c>
      <c r="F28769" t="s">
        <v>34</v>
      </c>
      <c r="G28769" t="s">
        <v>23</v>
      </c>
      <c r="H28769" t="s">
        <v>24</v>
      </c>
      <c r="I28769" t="s">
        <v>89</v>
      </c>
      <c r="J28769" s="4">
        <v>3</v>
      </c>
      <c r="K28769" t="s">
        <v>30</v>
      </c>
    </row>
    <row r="28770" spans="1:11" x14ac:dyDescent="0.3">
      <c r="A28770" t="s">
        <v>10688</v>
      </c>
      <c r="B28770" t="s">
        <v>37791</v>
      </c>
      <c r="C28770" s="1">
        <v>45328</v>
      </c>
      <c r="D28770" s="2">
        <v>0.14686342592592594</v>
      </c>
      <c r="E28770" t="s">
        <v>21</v>
      </c>
      <c r="F28770" t="s">
        <v>34</v>
      </c>
      <c r="G28770" t="s">
        <v>23</v>
      </c>
      <c r="H28770" t="s">
        <v>24</v>
      </c>
      <c r="I28770" t="s">
        <v>89</v>
      </c>
      <c r="J28770" s="4">
        <v>3</v>
      </c>
      <c r="K28770" t="s">
        <v>30</v>
      </c>
    </row>
    <row r="28771" spans="1:11" x14ac:dyDescent="0.3">
      <c r="A28771" t="s">
        <v>11275</v>
      </c>
      <c r="B28771" t="s">
        <v>38008</v>
      </c>
      <c r="C28771" s="1">
        <v>45329</v>
      </c>
      <c r="D28771" s="2">
        <v>0.49629629629629629</v>
      </c>
      <c r="E28771" t="s">
        <v>21</v>
      </c>
      <c r="F28771" t="s">
        <v>34</v>
      </c>
      <c r="G28771" t="s">
        <v>23</v>
      </c>
      <c r="H28771" t="s">
        <v>24</v>
      </c>
      <c r="I28771" t="s">
        <v>89</v>
      </c>
      <c r="J28771" s="4">
        <v>3</v>
      </c>
      <c r="K28771" t="s">
        <v>30</v>
      </c>
    </row>
    <row r="28772" spans="1:11" x14ac:dyDescent="0.3">
      <c r="A28772" t="s">
        <v>11555</v>
      </c>
      <c r="B28772" t="s">
        <v>38151</v>
      </c>
      <c r="C28772" s="1">
        <v>45330</v>
      </c>
      <c r="D28772" s="2">
        <v>0.31288194444444445</v>
      </c>
      <c r="E28772" t="s">
        <v>21</v>
      </c>
      <c r="F28772" t="s">
        <v>34</v>
      </c>
      <c r="G28772" t="s">
        <v>23</v>
      </c>
      <c r="H28772" t="s">
        <v>24</v>
      </c>
      <c r="I28772" t="s">
        <v>89</v>
      </c>
      <c r="J28772" s="4">
        <v>3</v>
      </c>
      <c r="K28772" t="s">
        <v>30</v>
      </c>
    </row>
    <row r="28773" spans="1:11" x14ac:dyDescent="0.3">
      <c r="A28773" t="s">
        <v>11633</v>
      </c>
      <c r="B28773" t="s">
        <v>38173</v>
      </c>
      <c r="C28773" s="1">
        <v>45330</v>
      </c>
      <c r="D28773" s="2">
        <v>0.40706018518518516</v>
      </c>
      <c r="E28773" t="s">
        <v>21</v>
      </c>
      <c r="F28773" t="s">
        <v>34</v>
      </c>
      <c r="G28773" t="s">
        <v>23</v>
      </c>
      <c r="H28773" t="s">
        <v>24</v>
      </c>
      <c r="I28773" t="s">
        <v>89</v>
      </c>
      <c r="J28773" s="4">
        <v>3</v>
      </c>
      <c r="K28773" t="s">
        <v>30</v>
      </c>
    </row>
    <row r="28774" spans="1:11" x14ac:dyDescent="0.3">
      <c r="A28774" t="s">
        <v>12277</v>
      </c>
      <c r="B28774" t="s">
        <v>38442</v>
      </c>
      <c r="C28774" s="1">
        <v>45332</v>
      </c>
      <c r="D28774" s="2">
        <v>0.14671296296296296</v>
      </c>
      <c r="E28774" t="s">
        <v>21</v>
      </c>
      <c r="F28774" t="s">
        <v>34</v>
      </c>
      <c r="G28774" t="s">
        <v>23</v>
      </c>
      <c r="H28774" t="s">
        <v>24</v>
      </c>
      <c r="I28774" t="s">
        <v>89</v>
      </c>
      <c r="J28774" s="4">
        <v>3</v>
      </c>
      <c r="K28774" t="s">
        <v>30</v>
      </c>
    </row>
    <row r="28775" spans="1:11" x14ac:dyDescent="0.3">
      <c r="A28775" t="s">
        <v>12739</v>
      </c>
      <c r="B28775" t="s">
        <v>38665</v>
      </c>
      <c r="C28775" s="1">
        <v>45333</v>
      </c>
      <c r="D28775" s="2">
        <v>0.41340277777777779</v>
      </c>
      <c r="E28775" t="s">
        <v>21</v>
      </c>
      <c r="F28775" t="s">
        <v>34</v>
      </c>
      <c r="G28775" t="s">
        <v>23</v>
      </c>
      <c r="H28775" t="s">
        <v>24</v>
      </c>
      <c r="I28775" t="s">
        <v>89</v>
      </c>
      <c r="J28775" s="4">
        <v>3</v>
      </c>
      <c r="K28775" t="s">
        <v>30</v>
      </c>
    </row>
    <row r="28776" spans="1:11" x14ac:dyDescent="0.3">
      <c r="A28776" t="s">
        <v>12771</v>
      </c>
      <c r="B28776" t="s">
        <v>38678</v>
      </c>
      <c r="C28776" s="1">
        <v>45333</v>
      </c>
      <c r="D28776" s="2">
        <v>0.49314814814814817</v>
      </c>
      <c r="E28776" t="s">
        <v>21</v>
      </c>
      <c r="F28776" t="s">
        <v>34</v>
      </c>
      <c r="G28776" t="s">
        <v>23</v>
      </c>
      <c r="H28776" t="s">
        <v>24</v>
      </c>
      <c r="I28776" t="s">
        <v>89</v>
      </c>
      <c r="J28776" s="4">
        <v>3</v>
      </c>
      <c r="K28776" t="s">
        <v>30</v>
      </c>
    </row>
    <row r="28777" spans="1:11" x14ac:dyDescent="0.3">
      <c r="A28777" t="s">
        <v>15206</v>
      </c>
      <c r="B28777" t="s">
        <v>40323</v>
      </c>
      <c r="C28777" s="1">
        <v>45343</v>
      </c>
      <c r="D28777" s="2">
        <v>0.41521990740740738</v>
      </c>
      <c r="E28777" t="s">
        <v>21</v>
      </c>
      <c r="F28777" t="s">
        <v>34</v>
      </c>
      <c r="G28777" t="s">
        <v>23</v>
      </c>
      <c r="H28777" t="s">
        <v>24</v>
      </c>
      <c r="I28777" t="s">
        <v>89</v>
      </c>
      <c r="J28777" s="4">
        <v>3</v>
      </c>
      <c r="K28777" t="s">
        <v>30</v>
      </c>
    </row>
    <row r="28778" spans="1:11" x14ac:dyDescent="0.3">
      <c r="A28778" t="s">
        <v>15361</v>
      </c>
      <c r="B28778" t="s">
        <v>40502</v>
      </c>
      <c r="C28778" s="1">
        <v>45344</v>
      </c>
      <c r="D28778" s="2">
        <v>0.49944444444444447</v>
      </c>
      <c r="E28778" t="s">
        <v>21</v>
      </c>
      <c r="F28778" t="s">
        <v>34</v>
      </c>
      <c r="G28778" t="s">
        <v>23</v>
      </c>
      <c r="H28778" t="s">
        <v>24</v>
      </c>
      <c r="I28778" t="s">
        <v>89</v>
      </c>
      <c r="J28778" s="4">
        <v>3</v>
      </c>
      <c r="K28778" t="s">
        <v>30</v>
      </c>
    </row>
    <row r="28779" spans="1:11" x14ac:dyDescent="0.3">
      <c r="A28779" t="s">
        <v>15679</v>
      </c>
      <c r="B28779" t="s">
        <v>40996</v>
      </c>
      <c r="C28779" s="1">
        <v>45347</v>
      </c>
      <c r="D28779" s="2">
        <v>0.41467592592592595</v>
      </c>
      <c r="E28779" t="s">
        <v>21</v>
      </c>
      <c r="F28779" t="s">
        <v>34</v>
      </c>
      <c r="G28779" t="s">
        <v>23</v>
      </c>
      <c r="H28779" t="s">
        <v>24</v>
      </c>
      <c r="I28779" t="s">
        <v>89</v>
      </c>
      <c r="J28779" s="4">
        <v>3</v>
      </c>
      <c r="K28779" t="s">
        <v>30</v>
      </c>
    </row>
    <row r="28780" spans="1:11" x14ac:dyDescent="0.3">
      <c r="A28780" t="s">
        <v>15862</v>
      </c>
      <c r="B28780" t="s">
        <v>41654</v>
      </c>
      <c r="C28780" s="1">
        <v>45351</v>
      </c>
      <c r="D28780" s="2">
        <v>0.41092592592592592</v>
      </c>
      <c r="E28780" t="s">
        <v>21</v>
      </c>
      <c r="F28780" t="s">
        <v>34</v>
      </c>
      <c r="G28780" t="s">
        <v>23</v>
      </c>
      <c r="H28780" t="s">
        <v>24</v>
      </c>
      <c r="I28780" t="s">
        <v>89</v>
      </c>
      <c r="J28780" s="4">
        <v>3</v>
      </c>
      <c r="K28780" t="s">
        <v>30</v>
      </c>
    </row>
    <row r="28781" spans="1:11" x14ac:dyDescent="0.3">
      <c r="A28781" t="s">
        <v>15974</v>
      </c>
      <c r="B28781" t="s">
        <v>41811</v>
      </c>
      <c r="C28781" s="1">
        <v>45353</v>
      </c>
      <c r="D28781" s="2">
        <v>0.15162037037037038</v>
      </c>
      <c r="E28781" t="s">
        <v>21</v>
      </c>
      <c r="F28781" t="s">
        <v>34</v>
      </c>
      <c r="G28781" t="s">
        <v>23</v>
      </c>
      <c r="H28781" t="s">
        <v>24</v>
      </c>
      <c r="I28781" t="s">
        <v>89</v>
      </c>
      <c r="J28781" s="4">
        <v>3</v>
      </c>
      <c r="K28781" t="s">
        <v>30</v>
      </c>
    </row>
    <row r="28782" spans="1:11" x14ac:dyDescent="0.3">
      <c r="A28782" t="s">
        <v>16245</v>
      </c>
      <c r="B28782" t="s">
        <v>41932</v>
      </c>
      <c r="C28782" s="1">
        <v>45354</v>
      </c>
      <c r="D28782" s="2">
        <v>0.18916666666666668</v>
      </c>
      <c r="E28782" t="s">
        <v>21</v>
      </c>
      <c r="F28782" t="s">
        <v>34</v>
      </c>
      <c r="G28782" t="s">
        <v>23</v>
      </c>
      <c r="H28782" t="s">
        <v>24</v>
      </c>
      <c r="I28782" t="s">
        <v>89</v>
      </c>
      <c r="J28782" s="4">
        <v>3</v>
      </c>
      <c r="K28782" t="s">
        <v>30</v>
      </c>
    </row>
    <row r="28783" spans="1:11" x14ac:dyDescent="0.3">
      <c r="A28783" t="s">
        <v>16303</v>
      </c>
      <c r="B28783" t="s">
        <v>41979</v>
      </c>
      <c r="C28783" s="1">
        <v>45354</v>
      </c>
      <c r="D28783" s="2">
        <v>0.31518518518518518</v>
      </c>
      <c r="E28783" t="s">
        <v>21</v>
      </c>
      <c r="F28783" t="s">
        <v>34</v>
      </c>
      <c r="G28783" t="s">
        <v>23</v>
      </c>
      <c r="H28783" t="s">
        <v>24</v>
      </c>
      <c r="I28783" t="s">
        <v>89</v>
      </c>
      <c r="J28783" s="4">
        <v>3</v>
      </c>
      <c r="K28783" t="s">
        <v>30</v>
      </c>
    </row>
    <row r="28784" spans="1:11" x14ac:dyDescent="0.3">
      <c r="A28784" t="s">
        <v>16438</v>
      </c>
      <c r="B28784" t="s">
        <v>42052</v>
      </c>
      <c r="C28784" s="1">
        <v>45354</v>
      </c>
      <c r="D28784" s="2">
        <v>0.74535879629629631</v>
      </c>
      <c r="E28784" t="s">
        <v>21</v>
      </c>
      <c r="F28784" t="s">
        <v>34</v>
      </c>
      <c r="G28784" t="s">
        <v>23</v>
      </c>
      <c r="H28784" t="s">
        <v>24</v>
      </c>
      <c r="I28784" t="s">
        <v>89</v>
      </c>
      <c r="J28784" s="4">
        <v>3</v>
      </c>
      <c r="K28784" t="s">
        <v>30</v>
      </c>
    </row>
    <row r="28785" spans="1:11" x14ac:dyDescent="0.3">
      <c r="A28785" t="s">
        <v>16604</v>
      </c>
      <c r="B28785" t="s">
        <v>42153</v>
      </c>
      <c r="C28785" s="1">
        <v>45355</v>
      </c>
      <c r="D28785" s="2">
        <v>0.4150462962962963</v>
      </c>
      <c r="E28785" t="s">
        <v>21</v>
      </c>
      <c r="F28785" t="s">
        <v>34</v>
      </c>
      <c r="G28785" t="s">
        <v>23</v>
      </c>
      <c r="H28785" t="s">
        <v>24</v>
      </c>
      <c r="I28785" t="s">
        <v>89</v>
      </c>
      <c r="J28785" s="4">
        <v>3</v>
      </c>
      <c r="K28785" t="s">
        <v>30</v>
      </c>
    </row>
    <row r="28786" spans="1:11" x14ac:dyDescent="0.3">
      <c r="A28786" t="s">
        <v>16777</v>
      </c>
      <c r="B28786" t="s">
        <v>42245</v>
      </c>
      <c r="C28786" s="1">
        <v>45356</v>
      </c>
      <c r="D28786" s="2">
        <v>9.1793981481481476E-2</v>
      </c>
      <c r="E28786" t="s">
        <v>21</v>
      </c>
      <c r="F28786" t="s">
        <v>34</v>
      </c>
      <c r="G28786" t="s">
        <v>23</v>
      </c>
      <c r="H28786" t="s">
        <v>24</v>
      </c>
      <c r="I28786" t="s">
        <v>89</v>
      </c>
      <c r="J28786" s="4">
        <v>3</v>
      </c>
      <c r="K28786" t="s">
        <v>30</v>
      </c>
    </row>
    <row r="28787" spans="1:11" x14ac:dyDescent="0.3">
      <c r="A28787" t="s">
        <v>17355</v>
      </c>
      <c r="B28787" t="s">
        <v>42605</v>
      </c>
      <c r="C28787" s="1">
        <v>45358</v>
      </c>
      <c r="D28787" s="2">
        <v>0.15309027777777778</v>
      </c>
      <c r="E28787" t="s">
        <v>21</v>
      </c>
      <c r="F28787" t="s">
        <v>34</v>
      </c>
      <c r="G28787" t="s">
        <v>23</v>
      </c>
      <c r="H28787" t="s">
        <v>24</v>
      </c>
      <c r="I28787" t="s">
        <v>89</v>
      </c>
      <c r="J28787" s="4">
        <v>3</v>
      </c>
      <c r="K28787" t="s">
        <v>30</v>
      </c>
    </row>
    <row r="28788" spans="1:11" x14ac:dyDescent="0.3">
      <c r="A28788" t="s">
        <v>17537</v>
      </c>
      <c r="B28788" t="s">
        <v>42720</v>
      </c>
      <c r="C28788" s="1">
        <v>45358</v>
      </c>
      <c r="D28788" s="2">
        <v>0.77815972222222218</v>
      </c>
      <c r="E28788" t="s">
        <v>21</v>
      </c>
      <c r="F28788" t="s">
        <v>34</v>
      </c>
      <c r="G28788" t="s">
        <v>23</v>
      </c>
      <c r="H28788" t="s">
        <v>24</v>
      </c>
      <c r="I28788" t="s">
        <v>89</v>
      </c>
      <c r="J28788" s="4">
        <v>3</v>
      </c>
      <c r="K28788" t="s">
        <v>30</v>
      </c>
    </row>
    <row r="28789" spans="1:11" x14ac:dyDescent="0.3">
      <c r="A28789" t="s">
        <v>17709</v>
      </c>
      <c r="B28789" t="s">
        <v>42805</v>
      </c>
      <c r="C28789" s="1">
        <v>45359</v>
      </c>
      <c r="D28789" s="2">
        <v>0.41122685185185187</v>
      </c>
      <c r="E28789" t="s">
        <v>21</v>
      </c>
      <c r="F28789" t="s">
        <v>34</v>
      </c>
      <c r="G28789" t="s">
        <v>23</v>
      </c>
      <c r="H28789" t="s">
        <v>24</v>
      </c>
      <c r="I28789" t="s">
        <v>89</v>
      </c>
      <c r="J28789" s="4">
        <v>3</v>
      </c>
      <c r="K28789" t="s">
        <v>30</v>
      </c>
    </row>
    <row r="28790" spans="1:11" x14ac:dyDescent="0.3">
      <c r="A28790" t="s">
        <v>18052</v>
      </c>
      <c r="B28790" t="s">
        <v>43019</v>
      </c>
      <c r="C28790" s="1">
        <v>45360</v>
      </c>
      <c r="D28790" s="2">
        <v>0.67237268518518523</v>
      </c>
      <c r="E28790" t="s">
        <v>21</v>
      </c>
      <c r="F28790" t="s">
        <v>34</v>
      </c>
      <c r="G28790" t="s">
        <v>23</v>
      </c>
      <c r="H28790" t="s">
        <v>24</v>
      </c>
      <c r="I28790" t="s">
        <v>89</v>
      </c>
      <c r="J28790" s="4">
        <v>3</v>
      </c>
      <c r="K28790" t="s">
        <v>30</v>
      </c>
    </row>
    <row r="28791" spans="1:11" x14ac:dyDescent="0.3">
      <c r="A28791" t="s">
        <v>18053</v>
      </c>
      <c r="B28791" t="s">
        <v>43019</v>
      </c>
      <c r="C28791" s="1">
        <v>45360</v>
      </c>
      <c r="D28791" s="2">
        <v>0.67701388888888892</v>
      </c>
      <c r="E28791" t="s">
        <v>21</v>
      </c>
      <c r="F28791" t="s">
        <v>34</v>
      </c>
      <c r="G28791" t="s">
        <v>23</v>
      </c>
      <c r="H28791" t="s">
        <v>24</v>
      </c>
      <c r="I28791" t="s">
        <v>89</v>
      </c>
      <c r="J28791" s="4">
        <v>3</v>
      </c>
      <c r="K28791" t="s">
        <v>30</v>
      </c>
    </row>
    <row r="28792" spans="1:11" x14ac:dyDescent="0.3">
      <c r="A28792" t="s">
        <v>19384</v>
      </c>
      <c r="B28792" t="s">
        <v>43827</v>
      </c>
      <c r="C28792" s="1">
        <v>45365</v>
      </c>
      <c r="D28792" s="2">
        <v>0.49523148148148149</v>
      </c>
      <c r="E28792" t="s">
        <v>21</v>
      </c>
      <c r="F28792" t="s">
        <v>34</v>
      </c>
      <c r="G28792" t="s">
        <v>23</v>
      </c>
      <c r="H28792" t="s">
        <v>24</v>
      </c>
      <c r="I28792" t="s">
        <v>89</v>
      </c>
      <c r="J28792" s="4">
        <v>3</v>
      </c>
      <c r="K28792" t="s">
        <v>30</v>
      </c>
    </row>
    <row r="28793" spans="1:11" x14ac:dyDescent="0.3">
      <c r="A28793" t="s">
        <v>20043</v>
      </c>
      <c r="B28793" t="s">
        <v>44270</v>
      </c>
      <c r="C28793" s="1">
        <v>45368</v>
      </c>
      <c r="D28793" s="2">
        <v>0.18884259259259259</v>
      </c>
      <c r="E28793" t="s">
        <v>21</v>
      </c>
      <c r="F28793" t="s">
        <v>34</v>
      </c>
      <c r="G28793" t="s">
        <v>23</v>
      </c>
      <c r="H28793" t="s">
        <v>24</v>
      </c>
      <c r="I28793" t="s">
        <v>89</v>
      </c>
      <c r="J28793" s="4">
        <v>3</v>
      </c>
      <c r="K28793" t="s">
        <v>30</v>
      </c>
    </row>
    <row r="28794" spans="1:11" x14ac:dyDescent="0.3">
      <c r="A28794" t="s">
        <v>21416</v>
      </c>
      <c r="B28794" t="s">
        <v>45091</v>
      </c>
      <c r="C28794" s="1">
        <v>45373</v>
      </c>
      <c r="D28794" s="2">
        <v>8.5891203703703706E-2</v>
      </c>
      <c r="E28794" t="s">
        <v>21</v>
      </c>
      <c r="F28794" t="s">
        <v>34</v>
      </c>
      <c r="G28794" t="s">
        <v>23</v>
      </c>
      <c r="H28794" t="s">
        <v>24</v>
      </c>
      <c r="I28794" t="s">
        <v>89</v>
      </c>
      <c r="J28794" s="4">
        <v>3</v>
      </c>
      <c r="K28794" t="s">
        <v>30</v>
      </c>
    </row>
    <row r="28795" spans="1:11" x14ac:dyDescent="0.3">
      <c r="A28795" t="s">
        <v>21427</v>
      </c>
      <c r="B28795" t="s">
        <v>45098</v>
      </c>
      <c r="C28795" s="1">
        <v>45373</v>
      </c>
      <c r="D28795" s="2">
        <v>0.15335648148148148</v>
      </c>
      <c r="E28795" t="s">
        <v>21</v>
      </c>
      <c r="F28795" t="s">
        <v>34</v>
      </c>
      <c r="G28795" t="s">
        <v>23</v>
      </c>
      <c r="H28795" t="s">
        <v>24</v>
      </c>
      <c r="I28795" t="s">
        <v>89</v>
      </c>
      <c r="J28795" s="4">
        <v>3</v>
      </c>
      <c r="K28795" t="s">
        <v>30</v>
      </c>
    </row>
    <row r="28796" spans="1:11" x14ac:dyDescent="0.3">
      <c r="A28796" t="s">
        <v>21925</v>
      </c>
      <c r="B28796" t="s">
        <v>45434</v>
      </c>
      <c r="C28796" s="1">
        <v>45375</v>
      </c>
      <c r="D28796" s="2">
        <v>0.1499537037037037</v>
      </c>
      <c r="E28796" t="s">
        <v>21</v>
      </c>
      <c r="F28796" t="s">
        <v>34</v>
      </c>
      <c r="G28796" t="s">
        <v>23</v>
      </c>
      <c r="H28796" t="s">
        <v>24</v>
      </c>
      <c r="I28796" t="s">
        <v>89</v>
      </c>
      <c r="J28796" s="4">
        <v>3</v>
      </c>
      <c r="K28796" t="s">
        <v>30</v>
      </c>
    </row>
    <row r="28797" spans="1:11" x14ac:dyDescent="0.3">
      <c r="A28797" t="s">
        <v>22103</v>
      </c>
      <c r="B28797" t="s">
        <v>45543</v>
      </c>
      <c r="C28797" s="1">
        <v>45375</v>
      </c>
      <c r="D28797" s="2">
        <v>0.70998842592592593</v>
      </c>
      <c r="E28797" t="s">
        <v>21</v>
      </c>
      <c r="F28797" t="s">
        <v>34</v>
      </c>
      <c r="G28797" t="s">
        <v>23</v>
      </c>
      <c r="H28797" t="s">
        <v>24</v>
      </c>
      <c r="I28797" t="s">
        <v>89</v>
      </c>
      <c r="J28797" s="4">
        <v>3</v>
      </c>
      <c r="K28797" t="s">
        <v>30</v>
      </c>
    </row>
    <row r="28798" spans="1:11" x14ac:dyDescent="0.3">
      <c r="A28798" t="s">
        <v>22514</v>
      </c>
      <c r="B28798" t="s">
        <v>45784</v>
      </c>
      <c r="C28798" s="1">
        <v>45377</v>
      </c>
      <c r="D28798" s="2">
        <v>8.9224537037037033E-2</v>
      </c>
      <c r="E28798" t="s">
        <v>21</v>
      </c>
      <c r="F28798" t="s">
        <v>34</v>
      </c>
      <c r="G28798" t="s">
        <v>23</v>
      </c>
      <c r="H28798" t="s">
        <v>24</v>
      </c>
      <c r="I28798" t="s">
        <v>89</v>
      </c>
      <c r="J28798" s="4">
        <v>3</v>
      </c>
      <c r="K28798" t="s">
        <v>30</v>
      </c>
    </row>
    <row r="28799" spans="1:11" x14ac:dyDescent="0.3">
      <c r="A28799" t="s">
        <v>22572</v>
      </c>
      <c r="B28799" t="s">
        <v>45843</v>
      </c>
      <c r="C28799" s="1">
        <v>45377</v>
      </c>
      <c r="D28799" s="2">
        <v>0.31276620370370373</v>
      </c>
      <c r="E28799" t="s">
        <v>21</v>
      </c>
      <c r="F28799" t="s">
        <v>34</v>
      </c>
      <c r="G28799" t="s">
        <v>23</v>
      </c>
      <c r="H28799" t="s">
        <v>24</v>
      </c>
      <c r="I28799" t="s">
        <v>89</v>
      </c>
      <c r="J28799" s="4">
        <v>3</v>
      </c>
      <c r="K28799" t="s">
        <v>30</v>
      </c>
    </row>
    <row r="28800" spans="1:11" x14ac:dyDescent="0.3">
      <c r="A28800" t="s">
        <v>22573</v>
      </c>
      <c r="B28800" t="s">
        <v>45843</v>
      </c>
      <c r="C28800" s="1">
        <v>45377</v>
      </c>
      <c r="D28800" s="2">
        <v>0.32069444444444445</v>
      </c>
      <c r="E28800" t="s">
        <v>21</v>
      </c>
      <c r="F28800" t="s">
        <v>34</v>
      </c>
      <c r="G28800" t="s">
        <v>23</v>
      </c>
      <c r="H28800" t="s">
        <v>24</v>
      </c>
      <c r="I28800" t="s">
        <v>89</v>
      </c>
      <c r="J28800" s="4">
        <v>3</v>
      </c>
      <c r="K28800" t="s">
        <v>30</v>
      </c>
    </row>
    <row r="28801" spans="1:11" x14ac:dyDescent="0.3">
      <c r="A28801" t="s">
        <v>22969</v>
      </c>
      <c r="B28801" t="s">
        <v>46107</v>
      </c>
      <c r="C28801" s="1">
        <v>45378</v>
      </c>
      <c r="D28801" s="2">
        <v>0.77481481481481485</v>
      </c>
      <c r="E28801" t="s">
        <v>21</v>
      </c>
      <c r="F28801" t="s">
        <v>34</v>
      </c>
      <c r="G28801" t="s">
        <v>23</v>
      </c>
      <c r="H28801" t="s">
        <v>24</v>
      </c>
      <c r="I28801" t="s">
        <v>89</v>
      </c>
      <c r="J28801" s="4">
        <v>3</v>
      </c>
      <c r="K28801" t="s">
        <v>30</v>
      </c>
    </row>
    <row r="28802" spans="1:11" x14ac:dyDescent="0.3">
      <c r="A28802" t="s">
        <v>23145</v>
      </c>
      <c r="B28802" t="s">
        <v>46220</v>
      </c>
      <c r="C28802" s="1">
        <v>45379</v>
      </c>
      <c r="D28802" s="2">
        <v>0.49888888888888888</v>
      </c>
      <c r="E28802" t="s">
        <v>21</v>
      </c>
      <c r="F28802" t="s">
        <v>34</v>
      </c>
      <c r="G28802" t="s">
        <v>23</v>
      </c>
      <c r="H28802" t="s">
        <v>24</v>
      </c>
      <c r="I28802" t="s">
        <v>89</v>
      </c>
      <c r="J28802" s="4">
        <v>3</v>
      </c>
      <c r="K28802" t="s">
        <v>30</v>
      </c>
    </row>
    <row r="28803" spans="1:11" x14ac:dyDescent="0.3">
      <c r="A28803" t="s">
        <v>23658</v>
      </c>
      <c r="B28803" t="s">
        <v>46604</v>
      </c>
      <c r="C28803" s="1">
        <v>45381</v>
      </c>
      <c r="D28803" s="2">
        <v>0.66998842592592589</v>
      </c>
      <c r="E28803" t="s">
        <v>21</v>
      </c>
      <c r="F28803" t="s">
        <v>34</v>
      </c>
      <c r="G28803" t="s">
        <v>23</v>
      </c>
      <c r="H28803" t="s">
        <v>24</v>
      </c>
      <c r="I28803" t="s">
        <v>89</v>
      </c>
      <c r="J28803" s="4">
        <v>3</v>
      </c>
      <c r="K28803" t="s">
        <v>30</v>
      </c>
    </row>
    <row r="28804" spans="1:11" x14ac:dyDescent="0.3">
      <c r="A28804" t="s">
        <v>23830</v>
      </c>
      <c r="B28804" t="s">
        <v>46725</v>
      </c>
      <c r="C28804" s="1">
        <v>45382</v>
      </c>
      <c r="D28804" s="2">
        <v>0.40872685185185187</v>
      </c>
      <c r="E28804" t="s">
        <v>21</v>
      </c>
      <c r="F28804" t="s">
        <v>34</v>
      </c>
      <c r="G28804" t="s">
        <v>23</v>
      </c>
      <c r="H28804" t="s">
        <v>24</v>
      </c>
      <c r="I28804" t="s">
        <v>89</v>
      </c>
      <c r="J28804" s="4">
        <v>3</v>
      </c>
      <c r="K28804" t="s">
        <v>30</v>
      </c>
    </row>
    <row r="28805" spans="1:11" x14ac:dyDescent="0.3">
      <c r="A28805" t="s">
        <v>23917</v>
      </c>
      <c r="B28805" t="s">
        <v>46776</v>
      </c>
      <c r="C28805" s="1">
        <v>45382</v>
      </c>
      <c r="D28805" s="2">
        <v>0.70839120370370368</v>
      </c>
      <c r="E28805" t="s">
        <v>21</v>
      </c>
      <c r="F28805" t="s">
        <v>34</v>
      </c>
      <c r="G28805" t="s">
        <v>23</v>
      </c>
      <c r="H28805" t="s">
        <v>24</v>
      </c>
      <c r="I28805" t="s">
        <v>89</v>
      </c>
      <c r="J28805" s="4">
        <v>3</v>
      </c>
      <c r="K28805" t="s">
        <v>30</v>
      </c>
    </row>
    <row r="28806" spans="1:11" x14ac:dyDescent="0.3">
      <c r="A28806" t="s">
        <v>24166</v>
      </c>
      <c r="B28806" t="s">
        <v>46930</v>
      </c>
      <c r="C28806" s="1">
        <v>45384</v>
      </c>
      <c r="D28806" s="2">
        <v>0.41435185185185186</v>
      </c>
      <c r="E28806" t="s">
        <v>21</v>
      </c>
      <c r="F28806" t="s">
        <v>34</v>
      </c>
      <c r="G28806" t="s">
        <v>23</v>
      </c>
      <c r="H28806" t="s">
        <v>24</v>
      </c>
      <c r="I28806" t="s">
        <v>89</v>
      </c>
      <c r="J28806" s="4">
        <v>3</v>
      </c>
      <c r="K28806" t="s">
        <v>30</v>
      </c>
    </row>
    <row r="28807" spans="1:11" x14ac:dyDescent="0.3">
      <c r="A28807" t="s">
        <v>24180</v>
      </c>
      <c r="B28807" t="s">
        <v>46937</v>
      </c>
      <c r="C28807" s="1">
        <v>45384</v>
      </c>
      <c r="D28807" s="2">
        <v>0.49543981481481481</v>
      </c>
      <c r="E28807" t="s">
        <v>21</v>
      </c>
      <c r="F28807" t="s">
        <v>34</v>
      </c>
      <c r="G28807" t="s">
        <v>23</v>
      </c>
      <c r="H28807" t="s">
        <v>24</v>
      </c>
      <c r="I28807" t="s">
        <v>89</v>
      </c>
      <c r="J28807" s="4">
        <v>3</v>
      </c>
      <c r="K28807" t="s">
        <v>30</v>
      </c>
    </row>
    <row r="28808" spans="1:11" x14ac:dyDescent="0.3">
      <c r="A28808" t="s">
        <v>24527</v>
      </c>
      <c r="B28808" t="s">
        <v>47134</v>
      </c>
      <c r="C28808" s="1">
        <v>45385</v>
      </c>
      <c r="D28808" s="2">
        <v>0.74869212962962961</v>
      </c>
      <c r="E28808" t="s">
        <v>21</v>
      </c>
      <c r="F28808" t="s">
        <v>34</v>
      </c>
      <c r="G28808" t="s">
        <v>23</v>
      </c>
      <c r="H28808" t="s">
        <v>24</v>
      </c>
      <c r="I28808" t="s">
        <v>89</v>
      </c>
      <c r="J28808" s="4">
        <v>3</v>
      </c>
      <c r="K28808" t="s">
        <v>30</v>
      </c>
    </row>
    <row r="28809" spans="1:11" x14ac:dyDescent="0.3">
      <c r="A28809" t="s">
        <v>25109</v>
      </c>
      <c r="B28809" t="s">
        <v>47492</v>
      </c>
      <c r="C28809" s="1">
        <v>45388</v>
      </c>
      <c r="D28809" s="2">
        <v>0.19024305555555557</v>
      </c>
      <c r="E28809" t="s">
        <v>21</v>
      </c>
      <c r="F28809" t="s">
        <v>34</v>
      </c>
      <c r="G28809" t="s">
        <v>23</v>
      </c>
      <c r="H28809" t="s">
        <v>24</v>
      </c>
      <c r="I28809" t="s">
        <v>89</v>
      </c>
      <c r="J28809" s="4">
        <v>3</v>
      </c>
      <c r="K28809" t="s">
        <v>30</v>
      </c>
    </row>
    <row r="28810" spans="1:11" x14ac:dyDescent="0.3">
      <c r="A28810" t="s">
        <v>25198</v>
      </c>
      <c r="B28810" t="s">
        <v>47555</v>
      </c>
      <c r="C28810" s="1">
        <v>45388</v>
      </c>
      <c r="D28810" s="2">
        <v>0.48983796296296295</v>
      </c>
      <c r="E28810" t="s">
        <v>21</v>
      </c>
      <c r="F28810" t="s">
        <v>34</v>
      </c>
      <c r="G28810" t="s">
        <v>23</v>
      </c>
      <c r="H28810" t="s">
        <v>24</v>
      </c>
      <c r="I28810" t="s">
        <v>89</v>
      </c>
      <c r="J28810" s="4">
        <v>3</v>
      </c>
      <c r="K28810" t="s">
        <v>30</v>
      </c>
    </row>
    <row r="28811" spans="1:11" x14ac:dyDescent="0.3">
      <c r="A28811" t="s">
        <v>25260</v>
      </c>
      <c r="B28811" t="s">
        <v>47599</v>
      </c>
      <c r="C28811" s="1">
        <v>45388</v>
      </c>
      <c r="D28811" s="2">
        <v>0.70947916666666666</v>
      </c>
      <c r="E28811" t="s">
        <v>21</v>
      </c>
      <c r="F28811" t="s">
        <v>34</v>
      </c>
      <c r="G28811" t="s">
        <v>23</v>
      </c>
      <c r="H28811" t="s">
        <v>24</v>
      </c>
      <c r="I28811" t="s">
        <v>89</v>
      </c>
      <c r="J28811" s="4">
        <v>3</v>
      </c>
      <c r="K28811" t="s">
        <v>30</v>
      </c>
    </row>
    <row r="28812" spans="1:11" x14ac:dyDescent="0.3">
      <c r="A28812" t="s">
        <v>25530</v>
      </c>
      <c r="B28812" t="s">
        <v>47754</v>
      </c>
      <c r="C28812" s="1">
        <v>45389</v>
      </c>
      <c r="D28812" s="2">
        <v>0.70844907407407409</v>
      </c>
      <c r="E28812" t="s">
        <v>21</v>
      </c>
      <c r="F28812" t="s">
        <v>34</v>
      </c>
      <c r="G28812" t="s">
        <v>23</v>
      </c>
      <c r="H28812" t="s">
        <v>24</v>
      </c>
      <c r="I28812" t="s">
        <v>89</v>
      </c>
      <c r="J28812" s="4">
        <v>3</v>
      </c>
      <c r="K28812" t="s">
        <v>30</v>
      </c>
    </row>
    <row r="28813" spans="1:11" x14ac:dyDescent="0.3">
      <c r="A28813" t="s">
        <v>25742</v>
      </c>
      <c r="B28813" t="s">
        <v>47875</v>
      </c>
      <c r="C28813" s="1">
        <v>45390</v>
      </c>
      <c r="D28813" s="2">
        <v>0.41440972222222222</v>
      </c>
      <c r="E28813" t="s">
        <v>21</v>
      </c>
      <c r="F28813" t="s">
        <v>34</v>
      </c>
      <c r="G28813" t="s">
        <v>23</v>
      </c>
      <c r="H28813" t="s">
        <v>24</v>
      </c>
      <c r="I28813" t="s">
        <v>89</v>
      </c>
      <c r="J28813" s="4">
        <v>3</v>
      </c>
      <c r="K28813" t="s">
        <v>30</v>
      </c>
    </row>
    <row r="28814" spans="1:11" x14ac:dyDescent="0.3">
      <c r="A28814" t="s">
        <v>25762</v>
      </c>
      <c r="B28814" t="s">
        <v>47887</v>
      </c>
      <c r="C28814" s="1">
        <v>45390</v>
      </c>
      <c r="D28814" s="2">
        <v>0.49633101851851852</v>
      </c>
      <c r="E28814" t="s">
        <v>21</v>
      </c>
      <c r="F28814" t="s">
        <v>34</v>
      </c>
      <c r="G28814" t="s">
        <v>23</v>
      </c>
      <c r="H28814" t="s">
        <v>24</v>
      </c>
      <c r="I28814" t="s">
        <v>89</v>
      </c>
      <c r="J28814" s="4">
        <v>3</v>
      </c>
      <c r="K28814" t="s">
        <v>30</v>
      </c>
    </row>
    <row r="28815" spans="1:11" x14ac:dyDescent="0.3">
      <c r="A28815" t="s">
        <v>25847</v>
      </c>
      <c r="B28815" t="s">
        <v>47941</v>
      </c>
      <c r="C28815" s="1">
        <v>45390</v>
      </c>
      <c r="D28815" s="2">
        <v>0.77348379629629627</v>
      </c>
      <c r="E28815" t="s">
        <v>21</v>
      </c>
      <c r="F28815" t="s">
        <v>34</v>
      </c>
      <c r="G28815" t="s">
        <v>23</v>
      </c>
      <c r="H28815" t="s">
        <v>24</v>
      </c>
      <c r="I28815" t="s">
        <v>89</v>
      </c>
      <c r="J28815" s="4">
        <v>3</v>
      </c>
      <c r="K28815" t="s">
        <v>30</v>
      </c>
    </row>
    <row r="28816" spans="1:11" x14ac:dyDescent="0.3">
      <c r="A28816" t="s">
        <v>26008</v>
      </c>
      <c r="B28816" t="s">
        <v>48043</v>
      </c>
      <c r="C28816" s="1">
        <v>45391</v>
      </c>
      <c r="D28816" s="2">
        <v>0.40987268518518516</v>
      </c>
      <c r="E28816" t="s">
        <v>21</v>
      </c>
      <c r="F28816" t="s">
        <v>34</v>
      </c>
      <c r="G28816" t="s">
        <v>23</v>
      </c>
      <c r="H28816" t="s">
        <v>24</v>
      </c>
      <c r="I28816" t="s">
        <v>89</v>
      </c>
      <c r="J28816" s="4">
        <v>3</v>
      </c>
      <c r="K28816" t="s">
        <v>30</v>
      </c>
    </row>
    <row r="28817" spans="1:11" x14ac:dyDescent="0.3">
      <c r="A28817" t="s">
        <v>26426</v>
      </c>
      <c r="B28817" t="s">
        <v>48297</v>
      </c>
      <c r="C28817" s="1">
        <v>45393</v>
      </c>
      <c r="D28817" s="2">
        <v>9.3738425925925919E-2</v>
      </c>
      <c r="E28817" t="s">
        <v>21</v>
      </c>
      <c r="F28817" t="s">
        <v>34</v>
      </c>
      <c r="G28817" t="s">
        <v>23</v>
      </c>
      <c r="H28817" t="s">
        <v>24</v>
      </c>
      <c r="I28817" t="s">
        <v>89</v>
      </c>
      <c r="J28817" s="4">
        <v>3</v>
      </c>
      <c r="K28817" t="s">
        <v>30</v>
      </c>
    </row>
    <row r="28818" spans="1:11" x14ac:dyDescent="0.3">
      <c r="A28818" t="s">
        <v>26821</v>
      </c>
      <c r="B28818" t="s">
        <v>48520</v>
      </c>
      <c r="C28818" s="1">
        <v>45394</v>
      </c>
      <c r="D28818" s="2">
        <v>0.40984953703703703</v>
      </c>
      <c r="E28818" t="s">
        <v>21</v>
      </c>
      <c r="F28818" t="s">
        <v>34</v>
      </c>
      <c r="G28818" t="s">
        <v>23</v>
      </c>
      <c r="H28818" t="s">
        <v>24</v>
      </c>
      <c r="I28818" t="s">
        <v>89</v>
      </c>
      <c r="J28818" s="4">
        <v>3</v>
      </c>
      <c r="K28818" t="s">
        <v>30</v>
      </c>
    </row>
    <row r="28819" spans="1:11" x14ac:dyDescent="0.3">
      <c r="A28819" t="s">
        <v>27015</v>
      </c>
      <c r="B28819" t="s">
        <v>48639</v>
      </c>
      <c r="C28819" s="1">
        <v>45395</v>
      </c>
      <c r="D28819" s="2">
        <v>0.1501736111111111</v>
      </c>
      <c r="E28819" t="s">
        <v>21</v>
      </c>
      <c r="F28819" t="s">
        <v>34</v>
      </c>
      <c r="G28819" t="s">
        <v>23</v>
      </c>
      <c r="H28819" t="s">
        <v>24</v>
      </c>
      <c r="I28819" t="s">
        <v>89</v>
      </c>
      <c r="J28819" s="4">
        <v>3</v>
      </c>
      <c r="K28819" t="s">
        <v>30</v>
      </c>
    </row>
    <row r="28820" spans="1:11" x14ac:dyDescent="0.3">
      <c r="A28820" t="s">
        <v>27375</v>
      </c>
      <c r="B28820" t="s">
        <v>48864</v>
      </c>
      <c r="C28820" s="1">
        <v>45396</v>
      </c>
      <c r="D28820" s="2">
        <v>0.4064814814814815</v>
      </c>
      <c r="E28820" t="s">
        <v>21</v>
      </c>
      <c r="F28820" t="s">
        <v>34</v>
      </c>
      <c r="G28820" t="s">
        <v>23</v>
      </c>
      <c r="H28820" t="s">
        <v>24</v>
      </c>
      <c r="I28820" t="s">
        <v>89</v>
      </c>
      <c r="J28820" s="4">
        <v>3</v>
      </c>
      <c r="K28820" t="s">
        <v>30</v>
      </c>
    </row>
    <row r="28821" spans="1:11" x14ac:dyDescent="0.3">
      <c r="A28821" t="s">
        <v>28352</v>
      </c>
      <c r="B28821" t="s">
        <v>49486</v>
      </c>
      <c r="C28821" s="1">
        <v>45400</v>
      </c>
      <c r="D28821" s="2">
        <v>8.7349537037037031E-2</v>
      </c>
      <c r="E28821" t="s">
        <v>21</v>
      </c>
      <c r="F28821" t="s">
        <v>34</v>
      </c>
      <c r="G28821" t="s">
        <v>23</v>
      </c>
      <c r="H28821" t="s">
        <v>24</v>
      </c>
      <c r="I28821" t="s">
        <v>89</v>
      </c>
      <c r="J28821" s="4">
        <v>3</v>
      </c>
      <c r="K28821" t="s">
        <v>30</v>
      </c>
    </row>
    <row r="28822" spans="1:11" x14ac:dyDescent="0.3">
      <c r="A28822" t="s">
        <v>28422</v>
      </c>
      <c r="B28822" t="s">
        <v>49531</v>
      </c>
      <c r="C28822" s="1">
        <v>45400</v>
      </c>
      <c r="D28822" s="2">
        <v>0.31685185185185183</v>
      </c>
      <c r="E28822" t="s">
        <v>21</v>
      </c>
      <c r="F28822" t="s">
        <v>34</v>
      </c>
      <c r="G28822" t="s">
        <v>23</v>
      </c>
      <c r="H28822" t="s">
        <v>24</v>
      </c>
      <c r="I28822" t="s">
        <v>89</v>
      </c>
      <c r="J28822" s="4">
        <v>3</v>
      </c>
      <c r="K28822" t="s">
        <v>30</v>
      </c>
    </row>
    <row r="28823" spans="1:11" x14ac:dyDescent="0.3">
      <c r="A28823" t="s">
        <v>28499</v>
      </c>
      <c r="B28823" t="s">
        <v>49558</v>
      </c>
      <c r="C28823" s="1">
        <v>45400</v>
      </c>
      <c r="D28823" s="2">
        <v>0.49231481481481482</v>
      </c>
      <c r="E28823" t="s">
        <v>21</v>
      </c>
      <c r="F28823" t="s">
        <v>34</v>
      </c>
      <c r="G28823" t="s">
        <v>23</v>
      </c>
      <c r="H28823" t="s">
        <v>24</v>
      </c>
      <c r="I28823" t="s">
        <v>89</v>
      </c>
      <c r="J28823" s="4">
        <v>3</v>
      </c>
      <c r="K28823" t="s">
        <v>30</v>
      </c>
    </row>
    <row r="28824" spans="1:11" x14ac:dyDescent="0.3">
      <c r="A28824" t="s">
        <v>28745</v>
      </c>
      <c r="B28824" t="s">
        <v>49723</v>
      </c>
      <c r="C28824" s="1">
        <v>45401</v>
      </c>
      <c r="D28824" s="2">
        <v>0.40719907407407407</v>
      </c>
      <c r="E28824" t="s">
        <v>21</v>
      </c>
      <c r="F28824" t="s">
        <v>34</v>
      </c>
      <c r="G28824" t="s">
        <v>23</v>
      </c>
      <c r="H28824" t="s">
        <v>24</v>
      </c>
      <c r="I28824" t="s">
        <v>89</v>
      </c>
      <c r="J28824" s="4">
        <v>3</v>
      </c>
      <c r="K28824" t="s">
        <v>30</v>
      </c>
    </row>
    <row r="28825" spans="1:11" x14ac:dyDescent="0.3">
      <c r="A28825" t="s">
        <v>28749</v>
      </c>
      <c r="B28825" t="s">
        <v>49722</v>
      </c>
      <c r="C28825" s="1">
        <v>45401</v>
      </c>
      <c r="D28825" s="2">
        <v>0.41631944444444446</v>
      </c>
      <c r="E28825" t="s">
        <v>21</v>
      </c>
      <c r="F28825" t="s">
        <v>34</v>
      </c>
      <c r="G28825" t="s">
        <v>23</v>
      </c>
      <c r="H28825" t="s">
        <v>24</v>
      </c>
      <c r="I28825" t="s">
        <v>89</v>
      </c>
      <c r="J28825" s="4">
        <v>3</v>
      </c>
      <c r="K28825" t="s">
        <v>30</v>
      </c>
    </row>
    <row r="28826" spans="1:11" x14ac:dyDescent="0.3">
      <c r="A28826" t="s">
        <v>28850</v>
      </c>
      <c r="B28826" t="s">
        <v>49793</v>
      </c>
      <c r="C28826" s="1">
        <v>45401</v>
      </c>
      <c r="D28826" s="2">
        <v>0.74750000000000005</v>
      </c>
      <c r="E28826" t="s">
        <v>21</v>
      </c>
      <c r="F28826" t="s">
        <v>34</v>
      </c>
      <c r="G28826" t="s">
        <v>23</v>
      </c>
      <c r="H28826" t="s">
        <v>24</v>
      </c>
      <c r="I28826" t="s">
        <v>89</v>
      </c>
      <c r="J28826" s="4">
        <v>3</v>
      </c>
      <c r="K28826" t="s">
        <v>30</v>
      </c>
    </row>
    <row r="28827" spans="1:11" x14ac:dyDescent="0.3">
      <c r="A28827" t="s">
        <v>29039</v>
      </c>
      <c r="B28827" t="s">
        <v>49916</v>
      </c>
      <c r="C28827" s="1">
        <v>45402</v>
      </c>
      <c r="D28827" s="2">
        <v>0.49570601851851853</v>
      </c>
      <c r="E28827" t="s">
        <v>21</v>
      </c>
      <c r="F28827" t="s">
        <v>34</v>
      </c>
      <c r="G28827" t="s">
        <v>23</v>
      </c>
      <c r="H28827" t="s">
        <v>24</v>
      </c>
      <c r="I28827" t="s">
        <v>89</v>
      </c>
      <c r="J28827" s="4">
        <v>3</v>
      </c>
      <c r="K28827" t="s">
        <v>30</v>
      </c>
    </row>
    <row r="28828" spans="1:11" x14ac:dyDescent="0.3">
      <c r="A28828" t="s">
        <v>29355</v>
      </c>
      <c r="B28828" t="s">
        <v>50112</v>
      </c>
      <c r="C28828" s="1">
        <v>45403</v>
      </c>
      <c r="D28828" s="2">
        <v>0.6752083333333333</v>
      </c>
      <c r="E28828" t="s">
        <v>21</v>
      </c>
      <c r="F28828" t="s">
        <v>34</v>
      </c>
      <c r="G28828" t="s">
        <v>23</v>
      </c>
      <c r="H28828" t="s">
        <v>24</v>
      </c>
      <c r="I28828" t="s">
        <v>89</v>
      </c>
      <c r="J28828" s="4">
        <v>3</v>
      </c>
      <c r="K28828" t="s">
        <v>30</v>
      </c>
    </row>
    <row r="28829" spans="1:11" x14ac:dyDescent="0.3">
      <c r="A28829" t="s">
        <v>29847</v>
      </c>
      <c r="B28829" t="s">
        <v>50407</v>
      </c>
      <c r="C28829" s="1">
        <v>45405</v>
      </c>
      <c r="D28829" s="2">
        <v>0.49377314814814816</v>
      </c>
      <c r="E28829" t="s">
        <v>21</v>
      </c>
      <c r="F28829" t="s">
        <v>34</v>
      </c>
      <c r="G28829" t="s">
        <v>23</v>
      </c>
      <c r="H28829" t="s">
        <v>24</v>
      </c>
      <c r="I28829" t="s">
        <v>89</v>
      </c>
      <c r="J28829" s="4">
        <v>3</v>
      </c>
      <c r="K28829" t="s">
        <v>30</v>
      </c>
    </row>
    <row r="28830" spans="1:11" x14ac:dyDescent="0.3">
      <c r="A28830" t="s">
        <v>30643</v>
      </c>
      <c r="B28830" t="s">
        <v>50923</v>
      </c>
      <c r="C28830" s="1">
        <v>45408</v>
      </c>
      <c r="D28830" s="2">
        <v>0.41017361111111111</v>
      </c>
      <c r="E28830" t="s">
        <v>21</v>
      </c>
      <c r="F28830" t="s">
        <v>34</v>
      </c>
      <c r="G28830" t="s">
        <v>23</v>
      </c>
      <c r="H28830" t="s">
        <v>24</v>
      </c>
      <c r="I28830" t="s">
        <v>89</v>
      </c>
      <c r="J28830" s="4">
        <v>3</v>
      </c>
      <c r="K28830" t="s">
        <v>30</v>
      </c>
    </row>
    <row r="28831" spans="1:11" x14ac:dyDescent="0.3">
      <c r="A28831" t="s">
        <v>31624</v>
      </c>
      <c r="B28831" t="s">
        <v>51547</v>
      </c>
      <c r="C28831" s="1">
        <v>45412</v>
      </c>
      <c r="D28831" s="2">
        <v>8.4398148148148153E-2</v>
      </c>
      <c r="E28831" t="s">
        <v>21</v>
      </c>
      <c r="F28831" t="s">
        <v>34</v>
      </c>
      <c r="G28831" t="s">
        <v>23</v>
      </c>
      <c r="H28831" t="s">
        <v>24</v>
      </c>
      <c r="I28831" t="s">
        <v>89</v>
      </c>
      <c r="J28831" s="4">
        <v>3</v>
      </c>
      <c r="K28831" t="s">
        <v>30</v>
      </c>
    </row>
    <row r="28832" spans="1:11" x14ac:dyDescent="0.3">
      <c r="A28832" t="s">
        <v>187</v>
      </c>
      <c r="B28832" t="s">
        <v>31916</v>
      </c>
      <c r="C28832" s="1">
        <v>45293</v>
      </c>
      <c r="D28832" s="2">
        <v>0.206875</v>
      </c>
      <c r="E28832" t="s">
        <v>21</v>
      </c>
      <c r="F28832" t="s">
        <v>34</v>
      </c>
      <c r="G28832" t="s">
        <v>73</v>
      </c>
      <c r="H28832" t="s">
        <v>24</v>
      </c>
      <c r="I28832" t="s">
        <v>98</v>
      </c>
      <c r="J28832" s="4">
        <v>3</v>
      </c>
      <c r="K28832" t="s">
        <v>30</v>
      </c>
    </row>
    <row r="28833" spans="1:11" x14ac:dyDescent="0.3">
      <c r="A28833" t="s">
        <v>189</v>
      </c>
      <c r="B28833" t="s">
        <v>31916</v>
      </c>
      <c r="C28833" s="1">
        <v>45293</v>
      </c>
      <c r="D28833" s="2">
        <v>0.20829861111111111</v>
      </c>
      <c r="E28833" t="s">
        <v>21</v>
      </c>
      <c r="F28833" t="s">
        <v>34</v>
      </c>
      <c r="G28833" t="s">
        <v>73</v>
      </c>
      <c r="H28833" t="s">
        <v>24</v>
      </c>
      <c r="I28833" t="s">
        <v>98</v>
      </c>
      <c r="J28833" s="4">
        <v>3</v>
      </c>
      <c r="K28833" t="s">
        <v>30</v>
      </c>
    </row>
    <row r="28834" spans="1:11" x14ac:dyDescent="0.3">
      <c r="A28834" t="s">
        <v>374</v>
      </c>
      <c r="B28834" t="s">
        <v>31996</v>
      </c>
      <c r="C28834" s="1">
        <v>45293</v>
      </c>
      <c r="D28834" s="2">
        <v>0.76692129629629635</v>
      </c>
      <c r="E28834" t="s">
        <v>21</v>
      </c>
      <c r="F28834" t="s">
        <v>34</v>
      </c>
      <c r="G28834" t="s">
        <v>73</v>
      </c>
      <c r="H28834" t="s">
        <v>24</v>
      </c>
      <c r="I28834" t="s">
        <v>98</v>
      </c>
      <c r="J28834" s="4">
        <v>3</v>
      </c>
      <c r="K28834" t="s">
        <v>30</v>
      </c>
    </row>
    <row r="28835" spans="1:11" x14ac:dyDescent="0.3">
      <c r="A28835" t="s">
        <v>473</v>
      </c>
      <c r="B28835" t="s">
        <v>32050</v>
      </c>
      <c r="C28835" s="1">
        <v>45294</v>
      </c>
      <c r="D28835" s="2">
        <v>0.20609953703703704</v>
      </c>
      <c r="E28835" t="s">
        <v>21</v>
      </c>
      <c r="F28835" t="s">
        <v>34</v>
      </c>
      <c r="G28835" t="s">
        <v>73</v>
      </c>
      <c r="H28835" t="s">
        <v>24</v>
      </c>
      <c r="I28835" t="s">
        <v>98</v>
      </c>
      <c r="J28835" s="4">
        <v>3</v>
      </c>
      <c r="K28835" t="s">
        <v>30</v>
      </c>
    </row>
    <row r="28836" spans="1:11" x14ac:dyDescent="0.3">
      <c r="A28836" t="s">
        <v>475</v>
      </c>
      <c r="B28836" t="s">
        <v>32050</v>
      </c>
      <c r="C28836" s="1">
        <v>45294</v>
      </c>
      <c r="D28836" s="2">
        <v>0.20644675925925926</v>
      </c>
      <c r="E28836" t="s">
        <v>21</v>
      </c>
      <c r="F28836" t="s">
        <v>34</v>
      </c>
      <c r="G28836" t="s">
        <v>73</v>
      </c>
      <c r="H28836" t="s">
        <v>24</v>
      </c>
      <c r="I28836" t="s">
        <v>98</v>
      </c>
      <c r="J28836" s="4">
        <v>3</v>
      </c>
      <c r="K28836" t="s">
        <v>30</v>
      </c>
    </row>
    <row r="28837" spans="1:11" x14ac:dyDescent="0.3">
      <c r="A28837" t="s">
        <v>651</v>
      </c>
      <c r="B28837" t="s">
        <v>32149</v>
      </c>
      <c r="C28837" s="1">
        <v>45294</v>
      </c>
      <c r="D28837" s="2">
        <v>0.75894675925925925</v>
      </c>
      <c r="E28837" t="s">
        <v>21</v>
      </c>
      <c r="F28837" t="s">
        <v>34</v>
      </c>
      <c r="G28837" t="s">
        <v>73</v>
      </c>
      <c r="H28837" t="s">
        <v>24</v>
      </c>
      <c r="I28837" t="s">
        <v>98</v>
      </c>
      <c r="J28837" s="4">
        <v>3</v>
      </c>
      <c r="K28837" t="s">
        <v>30</v>
      </c>
    </row>
    <row r="28838" spans="1:11" x14ac:dyDescent="0.3">
      <c r="A28838" t="s">
        <v>1024</v>
      </c>
      <c r="B28838" t="s">
        <v>32390</v>
      </c>
      <c r="C28838" s="1">
        <v>45296</v>
      </c>
      <c r="D28838" s="2">
        <v>0.20446759259259259</v>
      </c>
      <c r="E28838" t="s">
        <v>21</v>
      </c>
      <c r="F28838" t="s">
        <v>34</v>
      </c>
      <c r="G28838" t="s">
        <v>73</v>
      </c>
      <c r="H28838" t="s">
        <v>24</v>
      </c>
      <c r="I28838" t="s">
        <v>98</v>
      </c>
      <c r="J28838" s="4">
        <v>3</v>
      </c>
      <c r="K28838" t="s">
        <v>30</v>
      </c>
    </row>
    <row r="28839" spans="1:11" x14ac:dyDescent="0.3">
      <c r="A28839" t="s">
        <v>1025</v>
      </c>
      <c r="B28839" t="s">
        <v>32390</v>
      </c>
      <c r="C28839" s="1">
        <v>45296</v>
      </c>
      <c r="D28839" s="2">
        <v>0.20614583333333333</v>
      </c>
      <c r="E28839" t="s">
        <v>21</v>
      </c>
      <c r="F28839" t="s">
        <v>34</v>
      </c>
      <c r="G28839" t="s">
        <v>73</v>
      </c>
      <c r="H28839" t="s">
        <v>24</v>
      </c>
      <c r="I28839" t="s">
        <v>98</v>
      </c>
      <c r="J28839" s="4">
        <v>3</v>
      </c>
      <c r="K28839" t="s">
        <v>30</v>
      </c>
    </row>
    <row r="28840" spans="1:11" x14ac:dyDescent="0.3">
      <c r="A28840" t="s">
        <v>1188</v>
      </c>
      <c r="B28840" t="s">
        <v>32486</v>
      </c>
      <c r="C28840" s="1">
        <v>45296</v>
      </c>
      <c r="D28840" s="2">
        <v>0.75893518518518521</v>
      </c>
      <c r="E28840" t="s">
        <v>21</v>
      </c>
      <c r="F28840" t="s">
        <v>34</v>
      </c>
      <c r="G28840" t="s">
        <v>73</v>
      </c>
      <c r="H28840" t="s">
        <v>24</v>
      </c>
      <c r="I28840" t="s">
        <v>98</v>
      </c>
      <c r="J28840" s="4">
        <v>3</v>
      </c>
      <c r="K28840" t="s">
        <v>30</v>
      </c>
    </row>
    <row r="28841" spans="1:11" x14ac:dyDescent="0.3">
      <c r="A28841" t="s">
        <v>1189</v>
      </c>
      <c r="B28841" t="s">
        <v>32486</v>
      </c>
      <c r="C28841" s="1">
        <v>45296</v>
      </c>
      <c r="D28841" s="2">
        <v>0.76298611111111114</v>
      </c>
      <c r="E28841" t="s">
        <v>21</v>
      </c>
      <c r="F28841" t="s">
        <v>34</v>
      </c>
      <c r="G28841" t="s">
        <v>73</v>
      </c>
      <c r="H28841" t="s">
        <v>24</v>
      </c>
      <c r="I28841" t="s">
        <v>98</v>
      </c>
      <c r="J28841" s="4">
        <v>3</v>
      </c>
      <c r="K28841" t="s">
        <v>30</v>
      </c>
    </row>
    <row r="28842" spans="1:11" x14ac:dyDescent="0.3">
      <c r="A28842" t="s">
        <v>1812</v>
      </c>
      <c r="B28842" t="s">
        <v>32877</v>
      </c>
      <c r="C28842" s="1">
        <v>45299</v>
      </c>
      <c r="D28842" s="2">
        <v>0.20020833333333332</v>
      </c>
      <c r="E28842" t="s">
        <v>21</v>
      </c>
      <c r="F28842" t="s">
        <v>34</v>
      </c>
      <c r="G28842" t="s">
        <v>73</v>
      </c>
      <c r="H28842" t="s">
        <v>24</v>
      </c>
      <c r="I28842" t="s">
        <v>98</v>
      </c>
      <c r="J28842" s="4">
        <v>3</v>
      </c>
      <c r="K28842" t="s">
        <v>30</v>
      </c>
    </row>
    <row r="28843" spans="1:11" x14ac:dyDescent="0.3">
      <c r="A28843" t="s">
        <v>1993</v>
      </c>
      <c r="B28843" t="s">
        <v>32988</v>
      </c>
      <c r="C28843" s="1">
        <v>45299</v>
      </c>
      <c r="D28843" s="2">
        <v>0.76065972222222222</v>
      </c>
      <c r="E28843" t="s">
        <v>21</v>
      </c>
      <c r="F28843" t="s">
        <v>34</v>
      </c>
      <c r="G28843" t="s">
        <v>73</v>
      </c>
      <c r="H28843" t="s">
        <v>24</v>
      </c>
      <c r="I28843" t="s">
        <v>98</v>
      </c>
      <c r="J28843" s="4">
        <v>3</v>
      </c>
      <c r="K28843" t="s">
        <v>30</v>
      </c>
    </row>
    <row r="28844" spans="1:11" x14ac:dyDescent="0.3">
      <c r="A28844" t="s">
        <v>2345</v>
      </c>
      <c r="B28844" t="s">
        <v>33213</v>
      </c>
      <c r="C28844" s="1">
        <v>45301</v>
      </c>
      <c r="D28844" s="2">
        <v>0.20053240740740741</v>
      </c>
      <c r="E28844" t="s">
        <v>21</v>
      </c>
      <c r="F28844" t="s">
        <v>34</v>
      </c>
      <c r="G28844" t="s">
        <v>73</v>
      </c>
      <c r="H28844" t="s">
        <v>24</v>
      </c>
      <c r="I28844" t="s">
        <v>98</v>
      </c>
      <c r="J28844" s="4">
        <v>3</v>
      </c>
      <c r="K28844" t="s">
        <v>30</v>
      </c>
    </row>
    <row r="28845" spans="1:11" x14ac:dyDescent="0.3">
      <c r="A28845" t="s">
        <v>2531</v>
      </c>
      <c r="B28845" t="s">
        <v>33322</v>
      </c>
      <c r="C28845" s="1">
        <v>45301</v>
      </c>
      <c r="D28845" s="2">
        <v>0.76376157407407408</v>
      </c>
      <c r="E28845" t="s">
        <v>21</v>
      </c>
      <c r="F28845" t="s">
        <v>34</v>
      </c>
      <c r="G28845" t="s">
        <v>73</v>
      </c>
      <c r="H28845" t="s">
        <v>24</v>
      </c>
      <c r="I28845" t="s">
        <v>98</v>
      </c>
      <c r="J28845" s="4">
        <v>3</v>
      </c>
      <c r="K28845" t="s">
        <v>30</v>
      </c>
    </row>
    <row r="28846" spans="1:11" x14ac:dyDescent="0.3">
      <c r="A28846" t="s">
        <v>3097</v>
      </c>
      <c r="B28846" t="s">
        <v>33668</v>
      </c>
      <c r="C28846" s="1">
        <v>45303</v>
      </c>
      <c r="D28846" s="2">
        <v>0.76273148148148151</v>
      </c>
      <c r="E28846" t="s">
        <v>21</v>
      </c>
      <c r="F28846" t="s">
        <v>34</v>
      </c>
      <c r="G28846" t="s">
        <v>73</v>
      </c>
      <c r="H28846" t="s">
        <v>24</v>
      </c>
      <c r="I28846" t="s">
        <v>98</v>
      </c>
      <c r="J28846" s="4">
        <v>3</v>
      </c>
      <c r="K28846" t="s">
        <v>30</v>
      </c>
    </row>
    <row r="28847" spans="1:11" x14ac:dyDescent="0.3">
      <c r="A28847" t="s">
        <v>3720</v>
      </c>
      <c r="B28847" t="s">
        <v>34059</v>
      </c>
      <c r="C28847" s="1">
        <v>45306</v>
      </c>
      <c r="D28847" s="2">
        <v>0.19888888888888889</v>
      </c>
      <c r="E28847" t="s">
        <v>21</v>
      </c>
      <c r="F28847" t="s">
        <v>34</v>
      </c>
      <c r="G28847" t="s">
        <v>73</v>
      </c>
      <c r="H28847" t="s">
        <v>24</v>
      </c>
      <c r="I28847" t="s">
        <v>98</v>
      </c>
      <c r="J28847" s="4">
        <v>3</v>
      </c>
      <c r="K28847" t="s">
        <v>30</v>
      </c>
    </row>
    <row r="28848" spans="1:11" x14ac:dyDescent="0.3">
      <c r="A28848" t="s">
        <v>3723</v>
      </c>
      <c r="B28848" t="s">
        <v>34059</v>
      </c>
      <c r="C28848" s="1">
        <v>45306</v>
      </c>
      <c r="D28848" s="2">
        <v>0.20331018518518518</v>
      </c>
      <c r="E28848" t="s">
        <v>21</v>
      </c>
      <c r="F28848" t="s">
        <v>34</v>
      </c>
      <c r="G28848" t="s">
        <v>73</v>
      </c>
      <c r="H28848" t="s">
        <v>24</v>
      </c>
      <c r="I28848" t="s">
        <v>98</v>
      </c>
      <c r="J28848" s="4">
        <v>3</v>
      </c>
      <c r="K28848" t="s">
        <v>30</v>
      </c>
    </row>
    <row r="28849" spans="1:11" x14ac:dyDescent="0.3">
      <c r="A28849" t="s">
        <v>3725</v>
      </c>
      <c r="B28849" t="s">
        <v>34059</v>
      </c>
      <c r="C28849" s="1">
        <v>45306</v>
      </c>
      <c r="D28849" s="2">
        <v>0.20732638888888888</v>
      </c>
      <c r="E28849" t="s">
        <v>21</v>
      </c>
      <c r="F28849" t="s">
        <v>34</v>
      </c>
      <c r="G28849" t="s">
        <v>73</v>
      </c>
      <c r="H28849" t="s">
        <v>24</v>
      </c>
      <c r="I28849" t="s">
        <v>98</v>
      </c>
      <c r="J28849" s="4">
        <v>3</v>
      </c>
      <c r="K28849" t="s">
        <v>30</v>
      </c>
    </row>
    <row r="28850" spans="1:11" x14ac:dyDescent="0.3">
      <c r="A28850" t="s">
        <v>3907</v>
      </c>
      <c r="B28850" t="s">
        <v>34161</v>
      </c>
      <c r="C28850" s="1">
        <v>45306</v>
      </c>
      <c r="D28850" s="2">
        <v>0.75716435185185182</v>
      </c>
      <c r="E28850" t="s">
        <v>21</v>
      </c>
      <c r="F28850" t="s">
        <v>34</v>
      </c>
      <c r="G28850" t="s">
        <v>73</v>
      </c>
      <c r="H28850" t="s">
        <v>24</v>
      </c>
      <c r="I28850" t="s">
        <v>98</v>
      </c>
      <c r="J28850" s="4">
        <v>3</v>
      </c>
      <c r="K28850" t="s">
        <v>30</v>
      </c>
    </row>
    <row r="28851" spans="1:11" x14ac:dyDescent="0.3">
      <c r="A28851" t="s">
        <v>3909</v>
      </c>
      <c r="B28851" t="s">
        <v>34161</v>
      </c>
      <c r="C28851" s="1">
        <v>45306</v>
      </c>
      <c r="D28851" s="2">
        <v>0.7659259259259259</v>
      </c>
      <c r="E28851" t="s">
        <v>21</v>
      </c>
      <c r="F28851" t="s">
        <v>34</v>
      </c>
      <c r="G28851" t="s">
        <v>73</v>
      </c>
      <c r="H28851" t="s">
        <v>24</v>
      </c>
      <c r="I28851" t="s">
        <v>98</v>
      </c>
      <c r="J28851" s="4">
        <v>3</v>
      </c>
      <c r="K28851" t="s">
        <v>30</v>
      </c>
    </row>
    <row r="28852" spans="1:11" x14ac:dyDescent="0.3">
      <c r="A28852" t="s">
        <v>3994</v>
      </c>
      <c r="B28852" t="s">
        <v>34223</v>
      </c>
      <c r="C28852" s="1">
        <v>45307</v>
      </c>
      <c r="D28852" s="2">
        <v>0.20651620370370372</v>
      </c>
      <c r="E28852" t="s">
        <v>21</v>
      </c>
      <c r="F28852" t="s">
        <v>34</v>
      </c>
      <c r="G28852" t="s">
        <v>73</v>
      </c>
      <c r="H28852" t="s">
        <v>24</v>
      </c>
      <c r="I28852" t="s">
        <v>98</v>
      </c>
      <c r="J28852" s="4">
        <v>3</v>
      </c>
      <c r="K28852" t="s">
        <v>30</v>
      </c>
    </row>
    <row r="28853" spans="1:11" x14ac:dyDescent="0.3">
      <c r="A28853" t="s">
        <v>3995</v>
      </c>
      <c r="B28853" t="s">
        <v>34223</v>
      </c>
      <c r="C28853" s="1">
        <v>45307</v>
      </c>
      <c r="D28853" s="2">
        <v>0.20677083333333332</v>
      </c>
      <c r="E28853" t="s">
        <v>21</v>
      </c>
      <c r="F28853" t="s">
        <v>34</v>
      </c>
      <c r="G28853" t="s">
        <v>73</v>
      </c>
      <c r="H28853" t="s">
        <v>24</v>
      </c>
      <c r="I28853" t="s">
        <v>98</v>
      </c>
      <c r="J28853" s="4">
        <v>3</v>
      </c>
      <c r="K28853" t="s">
        <v>30</v>
      </c>
    </row>
    <row r="28854" spans="1:11" x14ac:dyDescent="0.3">
      <c r="A28854" t="s">
        <v>4184</v>
      </c>
      <c r="B28854" t="s">
        <v>34336</v>
      </c>
      <c r="C28854" s="1">
        <v>45307</v>
      </c>
      <c r="D28854" s="2">
        <v>0.75931712962962961</v>
      </c>
      <c r="E28854" t="s">
        <v>21</v>
      </c>
      <c r="F28854" t="s">
        <v>34</v>
      </c>
      <c r="G28854" t="s">
        <v>73</v>
      </c>
      <c r="H28854" t="s">
        <v>24</v>
      </c>
      <c r="I28854" t="s">
        <v>98</v>
      </c>
      <c r="J28854" s="4">
        <v>3</v>
      </c>
      <c r="K28854" t="s">
        <v>30</v>
      </c>
    </row>
    <row r="28855" spans="1:11" x14ac:dyDescent="0.3">
      <c r="A28855" t="s">
        <v>4185</v>
      </c>
      <c r="B28855" t="s">
        <v>34336</v>
      </c>
      <c r="C28855" s="1">
        <v>45307</v>
      </c>
      <c r="D28855" s="2">
        <v>0.7648611111111111</v>
      </c>
      <c r="E28855" t="s">
        <v>21</v>
      </c>
      <c r="F28855" t="s">
        <v>34</v>
      </c>
      <c r="G28855" t="s">
        <v>73</v>
      </c>
      <c r="H28855" t="s">
        <v>24</v>
      </c>
      <c r="I28855" t="s">
        <v>98</v>
      </c>
      <c r="J28855" s="4">
        <v>3</v>
      </c>
      <c r="K28855" t="s">
        <v>30</v>
      </c>
    </row>
    <row r="28856" spans="1:11" x14ac:dyDescent="0.3">
      <c r="A28856" t="s">
        <v>4277</v>
      </c>
      <c r="B28856" t="s">
        <v>34394</v>
      </c>
      <c r="C28856" s="1">
        <v>45308</v>
      </c>
      <c r="D28856" s="2">
        <v>0.20778935185185185</v>
      </c>
      <c r="E28856" t="s">
        <v>21</v>
      </c>
      <c r="F28856" t="s">
        <v>34</v>
      </c>
      <c r="G28856" t="s">
        <v>73</v>
      </c>
      <c r="H28856" t="s">
        <v>24</v>
      </c>
      <c r="I28856" t="s">
        <v>98</v>
      </c>
      <c r="J28856" s="4">
        <v>3</v>
      </c>
      <c r="K28856" t="s">
        <v>30</v>
      </c>
    </row>
    <row r="28857" spans="1:11" x14ac:dyDescent="0.3">
      <c r="A28857" t="s">
        <v>4475</v>
      </c>
      <c r="B28857" t="s">
        <v>34503</v>
      </c>
      <c r="C28857" s="1">
        <v>45308</v>
      </c>
      <c r="D28857" s="2">
        <v>0.75744212962962965</v>
      </c>
      <c r="E28857" t="s">
        <v>21</v>
      </c>
      <c r="F28857" t="s">
        <v>34</v>
      </c>
      <c r="G28857" t="s">
        <v>73</v>
      </c>
      <c r="H28857" t="s">
        <v>24</v>
      </c>
      <c r="I28857" t="s">
        <v>98</v>
      </c>
      <c r="J28857" s="4">
        <v>3</v>
      </c>
      <c r="K28857" t="s">
        <v>30</v>
      </c>
    </row>
    <row r="28858" spans="1:11" x14ac:dyDescent="0.3">
      <c r="A28858" t="s">
        <v>4578</v>
      </c>
      <c r="B28858" t="s">
        <v>34574</v>
      </c>
      <c r="C28858" s="1">
        <v>45309</v>
      </c>
      <c r="D28858" s="2">
        <v>0.20679398148148148</v>
      </c>
      <c r="E28858" t="s">
        <v>21</v>
      </c>
      <c r="F28858" t="s">
        <v>34</v>
      </c>
      <c r="G28858" t="s">
        <v>73</v>
      </c>
      <c r="H28858" t="s">
        <v>24</v>
      </c>
      <c r="I28858" t="s">
        <v>98</v>
      </c>
      <c r="J28858" s="4">
        <v>3</v>
      </c>
      <c r="K28858" t="s">
        <v>30</v>
      </c>
    </row>
    <row r="28859" spans="1:11" x14ac:dyDescent="0.3">
      <c r="A28859" t="s">
        <v>4580</v>
      </c>
      <c r="B28859" t="s">
        <v>34574</v>
      </c>
      <c r="C28859" s="1">
        <v>45309</v>
      </c>
      <c r="D28859" s="2">
        <v>0.20770833333333333</v>
      </c>
      <c r="E28859" t="s">
        <v>21</v>
      </c>
      <c r="F28859" t="s">
        <v>34</v>
      </c>
      <c r="G28859" t="s">
        <v>73</v>
      </c>
      <c r="H28859" t="s">
        <v>24</v>
      </c>
      <c r="I28859" t="s">
        <v>98</v>
      </c>
      <c r="J28859" s="4">
        <v>3</v>
      </c>
      <c r="K28859" t="s">
        <v>30</v>
      </c>
    </row>
    <row r="28860" spans="1:11" x14ac:dyDescent="0.3">
      <c r="A28860" t="s">
        <v>4582</v>
      </c>
      <c r="B28860" t="s">
        <v>34574</v>
      </c>
      <c r="C28860" s="1">
        <v>45309</v>
      </c>
      <c r="D28860" s="2">
        <v>0.20829861111111111</v>
      </c>
      <c r="E28860" t="s">
        <v>21</v>
      </c>
      <c r="F28860" t="s">
        <v>34</v>
      </c>
      <c r="G28860" t="s">
        <v>73</v>
      </c>
      <c r="H28860" t="s">
        <v>24</v>
      </c>
      <c r="I28860" t="s">
        <v>98</v>
      </c>
      <c r="J28860" s="4">
        <v>3</v>
      </c>
      <c r="K28860" t="s">
        <v>30</v>
      </c>
    </row>
    <row r="28861" spans="1:11" x14ac:dyDescent="0.3">
      <c r="A28861" t="s">
        <v>4789</v>
      </c>
      <c r="B28861" t="s">
        <v>34688</v>
      </c>
      <c r="C28861" s="1">
        <v>45309</v>
      </c>
      <c r="D28861" s="2">
        <v>0.75883101851851853</v>
      </c>
      <c r="E28861" t="s">
        <v>21</v>
      </c>
      <c r="F28861" t="s">
        <v>34</v>
      </c>
      <c r="G28861" t="s">
        <v>73</v>
      </c>
      <c r="H28861" t="s">
        <v>24</v>
      </c>
      <c r="I28861" t="s">
        <v>98</v>
      </c>
      <c r="J28861" s="4">
        <v>3</v>
      </c>
      <c r="K28861" t="s">
        <v>30</v>
      </c>
    </row>
    <row r="28862" spans="1:11" x14ac:dyDescent="0.3">
      <c r="A28862" t="s">
        <v>4880</v>
      </c>
      <c r="B28862" t="s">
        <v>34755</v>
      </c>
      <c r="C28862" s="1">
        <v>45310</v>
      </c>
      <c r="D28862" s="2">
        <v>0.20739583333333333</v>
      </c>
      <c r="E28862" t="s">
        <v>21</v>
      </c>
      <c r="F28862" t="s">
        <v>34</v>
      </c>
      <c r="G28862" t="s">
        <v>73</v>
      </c>
      <c r="H28862" t="s">
        <v>24</v>
      </c>
      <c r="I28862" t="s">
        <v>98</v>
      </c>
      <c r="J28862" s="4">
        <v>3</v>
      </c>
      <c r="K28862" t="s">
        <v>30</v>
      </c>
    </row>
    <row r="28863" spans="1:11" x14ac:dyDescent="0.3">
      <c r="A28863" t="s">
        <v>5698</v>
      </c>
      <c r="B28863" t="s">
        <v>35242</v>
      </c>
      <c r="C28863" s="1">
        <v>45313</v>
      </c>
      <c r="D28863" s="2">
        <v>0.20255787037037037</v>
      </c>
      <c r="E28863" t="s">
        <v>21</v>
      </c>
      <c r="F28863" t="s">
        <v>34</v>
      </c>
      <c r="G28863" t="s">
        <v>73</v>
      </c>
      <c r="H28863" t="s">
        <v>24</v>
      </c>
      <c r="I28863" t="s">
        <v>98</v>
      </c>
      <c r="J28863" s="4">
        <v>3</v>
      </c>
      <c r="K28863" t="s">
        <v>30</v>
      </c>
    </row>
    <row r="28864" spans="1:11" x14ac:dyDescent="0.3">
      <c r="A28864" t="s">
        <v>5700</v>
      </c>
      <c r="B28864" t="s">
        <v>35242</v>
      </c>
      <c r="C28864" s="1">
        <v>45313</v>
      </c>
      <c r="D28864" s="2">
        <v>0.20804398148148148</v>
      </c>
      <c r="E28864" t="s">
        <v>21</v>
      </c>
      <c r="F28864" t="s">
        <v>34</v>
      </c>
      <c r="G28864" t="s">
        <v>73</v>
      </c>
      <c r="H28864" t="s">
        <v>24</v>
      </c>
      <c r="I28864" t="s">
        <v>98</v>
      </c>
      <c r="J28864" s="4">
        <v>3</v>
      </c>
      <c r="K28864" t="s">
        <v>30</v>
      </c>
    </row>
    <row r="28865" spans="1:11" x14ac:dyDescent="0.3">
      <c r="A28865" t="s">
        <v>5896</v>
      </c>
      <c r="B28865" t="s">
        <v>35355</v>
      </c>
      <c r="C28865" s="1">
        <v>45313</v>
      </c>
      <c r="D28865" s="2">
        <v>0.7663888888888889</v>
      </c>
      <c r="E28865" t="s">
        <v>21</v>
      </c>
      <c r="F28865" t="s">
        <v>34</v>
      </c>
      <c r="G28865" t="s">
        <v>73</v>
      </c>
      <c r="H28865" t="s">
        <v>24</v>
      </c>
      <c r="I28865" t="s">
        <v>98</v>
      </c>
      <c r="J28865" s="4">
        <v>3</v>
      </c>
      <c r="K28865" t="s">
        <v>30</v>
      </c>
    </row>
    <row r="28866" spans="1:11" x14ac:dyDescent="0.3">
      <c r="A28866" t="s">
        <v>6001</v>
      </c>
      <c r="B28866" t="s">
        <v>35407</v>
      </c>
      <c r="C28866" s="1">
        <v>45314</v>
      </c>
      <c r="D28866" s="2">
        <v>0.20478009259259258</v>
      </c>
      <c r="E28866" t="s">
        <v>21</v>
      </c>
      <c r="F28866" t="s">
        <v>34</v>
      </c>
      <c r="G28866" t="s">
        <v>73</v>
      </c>
      <c r="H28866" t="s">
        <v>24</v>
      </c>
      <c r="I28866" t="s">
        <v>98</v>
      </c>
      <c r="J28866" s="4">
        <v>3</v>
      </c>
      <c r="K28866" t="s">
        <v>30</v>
      </c>
    </row>
    <row r="28867" spans="1:11" x14ac:dyDescent="0.3">
      <c r="A28867" t="s">
        <v>6173</v>
      </c>
      <c r="B28867" t="s">
        <v>35513</v>
      </c>
      <c r="C28867" s="1">
        <v>45314</v>
      </c>
      <c r="D28867" s="2">
        <v>0.75793981481481476</v>
      </c>
      <c r="E28867" t="s">
        <v>21</v>
      </c>
      <c r="F28867" t="s">
        <v>34</v>
      </c>
      <c r="G28867" t="s">
        <v>73</v>
      </c>
      <c r="H28867" t="s">
        <v>24</v>
      </c>
      <c r="I28867" t="s">
        <v>98</v>
      </c>
      <c r="J28867" s="4">
        <v>3</v>
      </c>
      <c r="K28867" t="s">
        <v>30</v>
      </c>
    </row>
    <row r="28868" spans="1:11" x14ac:dyDescent="0.3">
      <c r="A28868" t="s">
        <v>6279</v>
      </c>
      <c r="B28868" t="s">
        <v>35576</v>
      </c>
      <c r="C28868" s="1">
        <v>45315</v>
      </c>
      <c r="D28868" s="2">
        <v>0.20430555555555555</v>
      </c>
      <c r="E28868" t="s">
        <v>21</v>
      </c>
      <c r="F28868" t="s">
        <v>34</v>
      </c>
      <c r="G28868" t="s">
        <v>73</v>
      </c>
      <c r="H28868" t="s">
        <v>24</v>
      </c>
      <c r="I28868" t="s">
        <v>98</v>
      </c>
      <c r="J28868" s="4">
        <v>3</v>
      </c>
      <c r="K28868" t="s">
        <v>30</v>
      </c>
    </row>
    <row r="28869" spans="1:11" x14ac:dyDescent="0.3">
      <c r="A28869" t="s">
        <v>6281</v>
      </c>
      <c r="B28869" t="s">
        <v>35576</v>
      </c>
      <c r="C28869" s="1">
        <v>45315</v>
      </c>
      <c r="D28869" s="2">
        <v>0.20628472222222222</v>
      </c>
      <c r="E28869" t="s">
        <v>21</v>
      </c>
      <c r="F28869" t="s">
        <v>34</v>
      </c>
      <c r="G28869" t="s">
        <v>73</v>
      </c>
      <c r="H28869" t="s">
        <v>24</v>
      </c>
      <c r="I28869" t="s">
        <v>98</v>
      </c>
      <c r="J28869" s="4">
        <v>3</v>
      </c>
      <c r="K28869" t="s">
        <v>30</v>
      </c>
    </row>
    <row r="28870" spans="1:11" x14ac:dyDescent="0.3">
      <c r="A28870" t="s">
        <v>6769</v>
      </c>
      <c r="B28870" t="s">
        <v>35856</v>
      </c>
      <c r="C28870" s="1">
        <v>45316</v>
      </c>
      <c r="D28870" s="2">
        <v>0.76090277777777782</v>
      </c>
      <c r="E28870" t="s">
        <v>21</v>
      </c>
      <c r="F28870" t="s">
        <v>34</v>
      </c>
      <c r="G28870" t="s">
        <v>73</v>
      </c>
      <c r="H28870" t="s">
        <v>24</v>
      </c>
      <c r="I28870" t="s">
        <v>98</v>
      </c>
      <c r="J28870" s="4">
        <v>3</v>
      </c>
      <c r="K28870" t="s">
        <v>30</v>
      </c>
    </row>
    <row r="28871" spans="1:11" x14ac:dyDescent="0.3">
      <c r="A28871" t="s">
        <v>6770</v>
      </c>
      <c r="B28871" t="s">
        <v>35856</v>
      </c>
      <c r="C28871" s="1">
        <v>45316</v>
      </c>
      <c r="D28871" s="2">
        <v>0.76144675925925931</v>
      </c>
      <c r="E28871" t="s">
        <v>21</v>
      </c>
      <c r="F28871" t="s">
        <v>34</v>
      </c>
      <c r="G28871" t="s">
        <v>73</v>
      </c>
      <c r="H28871" t="s">
        <v>24</v>
      </c>
      <c r="I28871" t="s">
        <v>98</v>
      </c>
      <c r="J28871" s="4">
        <v>3</v>
      </c>
      <c r="K28871" t="s">
        <v>30</v>
      </c>
    </row>
    <row r="28872" spans="1:11" x14ac:dyDescent="0.3">
      <c r="A28872" t="s">
        <v>6867</v>
      </c>
      <c r="B28872" t="s">
        <v>35912</v>
      </c>
      <c r="C28872" s="1">
        <v>45317</v>
      </c>
      <c r="D28872" s="2">
        <v>0.20069444444444445</v>
      </c>
      <c r="E28872" t="s">
        <v>21</v>
      </c>
      <c r="F28872" t="s">
        <v>34</v>
      </c>
      <c r="G28872" t="s">
        <v>73</v>
      </c>
      <c r="H28872" t="s">
        <v>24</v>
      </c>
      <c r="I28872" t="s">
        <v>98</v>
      </c>
      <c r="J28872" s="4">
        <v>3</v>
      </c>
      <c r="K28872" t="s">
        <v>30</v>
      </c>
    </row>
    <row r="28873" spans="1:11" x14ac:dyDescent="0.3">
      <c r="A28873" t="s">
        <v>7721</v>
      </c>
      <c r="B28873" t="s">
        <v>36429</v>
      </c>
      <c r="C28873" s="1">
        <v>45320</v>
      </c>
      <c r="D28873" s="2">
        <v>0.19979166666666667</v>
      </c>
      <c r="E28873" t="s">
        <v>21</v>
      </c>
      <c r="F28873" t="s">
        <v>34</v>
      </c>
      <c r="G28873" t="s">
        <v>73</v>
      </c>
      <c r="H28873" t="s">
        <v>24</v>
      </c>
      <c r="I28873" t="s">
        <v>98</v>
      </c>
      <c r="J28873" s="4">
        <v>3</v>
      </c>
      <c r="K28873" t="s">
        <v>30</v>
      </c>
    </row>
    <row r="28874" spans="1:11" x14ac:dyDescent="0.3">
      <c r="A28874" t="s">
        <v>7722</v>
      </c>
      <c r="B28874" t="s">
        <v>36429</v>
      </c>
      <c r="C28874" s="1">
        <v>45320</v>
      </c>
      <c r="D28874" s="2">
        <v>0.20584490740740741</v>
      </c>
      <c r="E28874" t="s">
        <v>21</v>
      </c>
      <c r="F28874" t="s">
        <v>34</v>
      </c>
      <c r="G28874" t="s">
        <v>73</v>
      </c>
      <c r="H28874" t="s">
        <v>24</v>
      </c>
      <c r="I28874" t="s">
        <v>98</v>
      </c>
      <c r="J28874" s="4">
        <v>3</v>
      </c>
      <c r="K28874" t="s">
        <v>30</v>
      </c>
    </row>
    <row r="28875" spans="1:11" x14ac:dyDescent="0.3">
      <c r="A28875" t="s">
        <v>7726</v>
      </c>
      <c r="B28875" t="s">
        <v>36429</v>
      </c>
      <c r="C28875" s="1">
        <v>45320</v>
      </c>
      <c r="D28875" s="2">
        <v>0.20749999999999999</v>
      </c>
      <c r="E28875" t="s">
        <v>21</v>
      </c>
      <c r="F28875" t="s">
        <v>34</v>
      </c>
      <c r="G28875" t="s">
        <v>73</v>
      </c>
      <c r="H28875" t="s">
        <v>24</v>
      </c>
      <c r="I28875" t="s">
        <v>98</v>
      </c>
      <c r="J28875" s="4">
        <v>3</v>
      </c>
      <c r="K28875" t="s">
        <v>30</v>
      </c>
    </row>
    <row r="28876" spans="1:11" x14ac:dyDescent="0.3">
      <c r="A28876" t="s">
        <v>7926</v>
      </c>
      <c r="B28876" t="s">
        <v>36527</v>
      </c>
      <c r="C28876" s="1">
        <v>45320</v>
      </c>
      <c r="D28876" s="2">
        <v>0.757349537037037</v>
      </c>
      <c r="E28876" t="s">
        <v>21</v>
      </c>
      <c r="F28876" t="s">
        <v>34</v>
      </c>
      <c r="G28876" t="s">
        <v>73</v>
      </c>
      <c r="H28876" t="s">
        <v>24</v>
      </c>
      <c r="I28876" t="s">
        <v>98</v>
      </c>
      <c r="J28876" s="4">
        <v>3</v>
      </c>
      <c r="K28876" t="s">
        <v>30</v>
      </c>
    </row>
    <row r="28877" spans="1:11" x14ac:dyDescent="0.3">
      <c r="A28877" t="s">
        <v>7927</v>
      </c>
      <c r="B28877" t="s">
        <v>36527</v>
      </c>
      <c r="C28877" s="1">
        <v>45320</v>
      </c>
      <c r="D28877" s="2">
        <v>0.76282407407407404</v>
      </c>
      <c r="E28877" t="s">
        <v>21</v>
      </c>
      <c r="F28877" t="s">
        <v>34</v>
      </c>
      <c r="G28877" t="s">
        <v>73</v>
      </c>
      <c r="H28877" t="s">
        <v>24</v>
      </c>
      <c r="I28877" t="s">
        <v>98</v>
      </c>
      <c r="J28877" s="4">
        <v>3</v>
      </c>
      <c r="K28877" t="s">
        <v>30</v>
      </c>
    </row>
    <row r="28878" spans="1:11" x14ac:dyDescent="0.3">
      <c r="A28878" t="s">
        <v>8003</v>
      </c>
      <c r="B28878" t="s">
        <v>36583</v>
      </c>
      <c r="C28878" s="1">
        <v>45321</v>
      </c>
      <c r="D28878" s="2">
        <v>0.20777777777777778</v>
      </c>
      <c r="E28878" t="s">
        <v>21</v>
      </c>
      <c r="F28878" t="s">
        <v>34</v>
      </c>
      <c r="G28878" t="s">
        <v>73</v>
      </c>
      <c r="H28878" t="s">
        <v>24</v>
      </c>
      <c r="I28878" t="s">
        <v>98</v>
      </c>
      <c r="J28878" s="4">
        <v>3</v>
      </c>
      <c r="K28878" t="s">
        <v>30</v>
      </c>
    </row>
    <row r="28879" spans="1:11" x14ac:dyDescent="0.3">
      <c r="A28879" t="s">
        <v>8186</v>
      </c>
      <c r="B28879" t="s">
        <v>36756</v>
      </c>
      <c r="C28879" s="1">
        <v>45322</v>
      </c>
      <c r="D28879" s="2">
        <v>0.19922453703703705</v>
      </c>
      <c r="E28879" t="s">
        <v>21</v>
      </c>
      <c r="F28879" t="s">
        <v>34</v>
      </c>
      <c r="G28879" t="s">
        <v>73</v>
      </c>
      <c r="H28879" t="s">
        <v>24</v>
      </c>
      <c r="I28879" t="s">
        <v>98</v>
      </c>
      <c r="J28879" s="4">
        <v>3</v>
      </c>
      <c r="K28879" t="s">
        <v>30</v>
      </c>
    </row>
    <row r="28880" spans="1:11" x14ac:dyDescent="0.3">
      <c r="A28880" t="s">
        <v>8488</v>
      </c>
      <c r="B28880" t="s">
        <v>36864</v>
      </c>
      <c r="C28880" s="1">
        <v>45322</v>
      </c>
      <c r="D28880" s="2">
        <v>0.76071759259259264</v>
      </c>
      <c r="E28880" t="s">
        <v>21</v>
      </c>
      <c r="F28880" t="s">
        <v>34</v>
      </c>
      <c r="G28880" t="s">
        <v>73</v>
      </c>
      <c r="H28880" t="s">
        <v>24</v>
      </c>
      <c r="I28880" t="s">
        <v>98</v>
      </c>
      <c r="J28880" s="4">
        <v>3</v>
      </c>
      <c r="K28880" t="s">
        <v>30</v>
      </c>
    </row>
    <row r="28881" spans="1:11" x14ac:dyDescent="0.3">
      <c r="A28881" t="s">
        <v>8492</v>
      </c>
      <c r="B28881" t="s">
        <v>36864</v>
      </c>
      <c r="C28881" s="1">
        <v>45322</v>
      </c>
      <c r="D28881" s="2">
        <v>0.76144675925925931</v>
      </c>
      <c r="E28881" t="s">
        <v>21</v>
      </c>
      <c r="F28881" t="s">
        <v>34</v>
      </c>
      <c r="G28881" t="s">
        <v>73</v>
      </c>
      <c r="H28881" t="s">
        <v>24</v>
      </c>
      <c r="I28881" t="s">
        <v>98</v>
      </c>
      <c r="J28881" s="4">
        <v>3</v>
      </c>
      <c r="K28881" t="s">
        <v>30</v>
      </c>
    </row>
    <row r="28882" spans="1:11" x14ac:dyDescent="0.3">
      <c r="A28882" t="s">
        <v>8591</v>
      </c>
      <c r="B28882" t="s">
        <v>36937</v>
      </c>
      <c r="C28882" s="1">
        <v>45323</v>
      </c>
      <c r="D28882" s="2">
        <v>0.20212962962962963</v>
      </c>
      <c r="E28882" t="s">
        <v>21</v>
      </c>
      <c r="F28882" t="s">
        <v>34</v>
      </c>
      <c r="G28882" t="s">
        <v>73</v>
      </c>
      <c r="H28882" t="s">
        <v>24</v>
      </c>
      <c r="I28882" t="s">
        <v>98</v>
      </c>
      <c r="J28882" s="4">
        <v>3</v>
      </c>
      <c r="K28882" t="s">
        <v>30</v>
      </c>
    </row>
    <row r="28883" spans="1:11" x14ac:dyDescent="0.3">
      <c r="A28883" t="s">
        <v>8596</v>
      </c>
      <c r="B28883" t="s">
        <v>36937</v>
      </c>
      <c r="C28883" s="1">
        <v>45323</v>
      </c>
      <c r="D28883" s="2">
        <v>0.20445601851851852</v>
      </c>
      <c r="E28883" t="s">
        <v>21</v>
      </c>
      <c r="F28883" t="s">
        <v>34</v>
      </c>
      <c r="G28883" t="s">
        <v>73</v>
      </c>
      <c r="H28883" t="s">
        <v>24</v>
      </c>
      <c r="I28883" t="s">
        <v>98</v>
      </c>
      <c r="J28883" s="4">
        <v>3</v>
      </c>
      <c r="K28883" t="s">
        <v>30</v>
      </c>
    </row>
    <row r="28884" spans="1:11" x14ac:dyDescent="0.3">
      <c r="A28884" t="s">
        <v>8783</v>
      </c>
      <c r="B28884" t="s">
        <v>37058</v>
      </c>
      <c r="C28884" s="1">
        <v>45323</v>
      </c>
      <c r="D28884" s="2">
        <v>0.75950231481481478</v>
      </c>
      <c r="E28884" t="s">
        <v>21</v>
      </c>
      <c r="F28884" t="s">
        <v>34</v>
      </c>
      <c r="G28884" t="s">
        <v>73</v>
      </c>
      <c r="H28884" t="s">
        <v>24</v>
      </c>
      <c r="I28884" t="s">
        <v>98</v>
      </c>
      <c r="J28884" s="4">
        <v>3</v>
      </c>
      <c r="K28884" t="s">
        <v>30</v>
      </c>
    </row>
    <row r="28885" spans="1:11" x14ac:dyDescent="0.3">
      <c r="A28885" t="s">
        <v>8907</v>
      </c>
      <c r="B28885" t="s">
        <v>37114</v>
      </c>
      <c r="C28885" s="1">
        <v>45324</v>
      </c>
      <c r="D28885" s="2">
        <v>0.2051736111111111</v>
      </c>
      <c r="E28885" t="s">
        <v>21</v>
      </c>
      <c r="F28885" t="s">
        <v>34</v>
      </c>
      <c r="G28885" t="s">
        <v>73</v>
      </c>
      <c r="H28885" t="s">
        <v>24</v>
      </c>
      <c r="I28885" t="s">
        <v>98</v>
      </c>
      <c r="J28885" s="4">
        <v>3</v>
      </c>
      <c r="K28885" t="s">
        <v>30</v>
      </c>
    </row>
    <row r="28886" spans="1:11" x14ac:dyDescent="0.3">
      <c r="A28886" t="s">
        <v>9227</v>
      </c>
      <c r="B28886" t="s">
        <v>37222</v>
      </c>
      <c r="C28886" s="1">
        <v>45324</v>
      </c>
      <c r="D28886" s="2">
        <v>0.75818287037037035</v>
      </c>
      <c r="E28886" t="s">
        <v>21</v>
      </c>
      <c r="F28886" t="s">
        <v>34</v>
      </c>
      <c r="G28886" t="s">
        <v>73</v>
      </c>
      <c r="H28886" t="s">
        <v>24</v>
      </c>
      <c r="I28886" t="s">
        <v>98</v>
      </c>
      <c r="J28886" s="4">
        <v>3</v>
      </c>
      <c r="K28886" t="s">
        <v>30</v>
      </c>
    </row>
    <row r="28887" spans="1:11" x14ac:dyDescent="0.3">
      <c r="A28887" t="s">
        <v>10708</v>
      </c>
      <c r="B28887" t="s">
        <v>37795</v>
      </c>
      <c r="C28887" s="1">
        <v>45328</v>
      </c>
      <c r="D28887" s="2">
        <v>0.20048611111111111</v>
      </c>
      <c r="E28887" t="s">
        <v>21</v>
      </c>
      <c r="F28887" t="s">
        <v>34</v>
      </c>
      <c r="G28887" t="s">
        <v>73</v>
      </c>
      <c r="H28887" t="s">
        <v>24</v>
      </c>
      <c r="I28887" t="s">
        <v>98</v>
      </c>
      <c r="J28887" s="4">
        <v>3</v>
      </c>
      <c r="K28887" t="s">
        <v>30</v>
      </c>
    </row>
    <row r="28888" spans="1:11" x14ac:dyDescent="0.3">
      <c r="A28888" t="s">
        <v>10711</v>
      </c>
      <c r="B28888" t="s">
        <v>37795</v>
      </c>
      <c r="C28888" s="1">
        <v>45328</v>
      </c>
      <c r="D28888" s="2">
        <v>0.20553240740740741</v>
      </c>
      <c r="E28888" t="s">
        <v>21</v>
      </c>
      <c r="F28888" t="s">
        <v>34</v>
      </c>
      <c r="G28888" t="s">
        <v>73</v>
      </c>
      <c r="H28888" t="s">
        <v>24</v>
      </c>
      <c r="I28888" t="s">
        <v>98</v>
      </c>
      <c r="J28888" s="4">
        <v>3</v>
      </c>
      <c r="K28888" t="s">
        <v>30</v>
      </c>
    </row>
    <row r="28889" spans="1:11" x14ac:dyDescent="0.3">
      <c r="A28889" t="s">
        <v>10714</v>
      </c>
      <c r="B28889" t="s">
        <v>37795</v>
      </c>
      <c r="C28889" s="1">
        <v>45328</v>
      </c>
      <c r="D28889" s="2">
        <v>0.20680555555555555</v>
      </c>
      <c r="E28889" t="s">
        <v>21</v>
      </c>
      <c r="F28889" t="s">
        <v>34</v>
      </c>
      <c r="G28889" t="s">
        <v>73</v>
      </c>
      <c r="H28889" t="s">
        <v>24</v>
      </c>
      <c r="I28889" t="s">
        <v>98</v>
      </c>
      <c r="J28889" s="4">
        <v>3</v>
      </c>
      <c r="K28889" t="s">
        <v>30</v>
      </c>
    </row>
    <row r="28890" spans="1:11" x14ac:dyDescent="0.3">
      <c r="A28890" t="s">
        <v>11102</v>
      </c>
      <c r="B28890" t="s">
        <v>37951</v>
      </c>
      <c r="C28890" s="1">
        <v>45329</v>
      </c>
      <c r="D28890" s="2">
        <v>0.20090277777777779</v>
      </c>
      <c r="E28890" t="s">
        <v>21</v>
      </c>
      <c r="F28890" t="s">
        <v>34</v>
      </c>
      <c r="G28890" t="s">
        <v>73</v>
      </c>
      <c r="H28890" t="s">
        <v>24</v>
      </c>
      <c r="I28890" t="s">
        <v>98</v>
      </c>
      <c r="J28890" s="4">
        <v>3</v>
      </c>
      <c r="K28890" t="s">
        <v>30</v>
      </c>
    </row>
    <row r="28891" spans="1:11" x14ac:dyDescent="0.3">
      <c r="A28891" t="s">
        <v>11371</v>
      </c>
      <c r="B28891" t="s">
        <v>38056</v>
      </c>
      <c r="C28891" s="1">
        <v>45329</v>
      </c>
      <c r="D28891" s="2">
        <v>0.76083333333333336</v>
      </c>
      <c r="E28891" t="s">
        <v>21</v>
      </c>
      <c r="F28891" t="s">
        <v>34</v>
      </c>
      <c r="G28891" t="s">
        <v>73</v>
      </c>
      <c r="H28891" t="s">
        <v>24</v>
      </c>
      <c r="I28891" t="s">
        <v>98</v>
      </c>
      <c r="J28891" s="4">
        <v>3</v>
      </c>
      <c r="K28891" t="s">
        <v>30</v>
      </c>
    </row>
    <row r="28892" spans="1:11" x14ac:dyDescent="0.3">
      <c r="A28892" t="s">
        <v>11374</v>
      </c>
      <c r="B28892" t="s">
        <v>38056</v>
      </c>
      <c r="C28892" s="1">
        <v>45329</v>
      </c>
      <c r="D28892" s="2">
        <v>0.76331018518518523</v>
      </c>
      <c r="E28892" t="s">
        <v>21</v>
      </c>
      <c r="F28892" t="s">
        <v>34</v>
      </c>
      <c r="G28892" t="s">
        <v>73</v>
      </c>
      <c r="H28892" t="s">
        <v>24</v>
      </c>
      <c r="I28892" t="s">
        <v>98</v>
      </c>
      <c r="J28892" s="4">
        <v>3</v>
      </c>
      <c r="K28892" t="s">
        <v>30</v>
      </c>
    </row>
    <row r="28893" spans="1:11" x14ac:dyDescent="0.3">
      <c r="A28893" t="s">
        <v>11897</v>
      </c>
      <c r="B28893" t="s">
        <v>38281</v>
      </c>
      <c r="C28893" s="1">
        <v>45331</v>
      </c>
      <c r="D28893" s="2">
        <v>0.20068287037037036</v>
      </c>
      <c r="E28893" t="s">
        <v>21</v>
      </c>
      <c r="F28893" t="s">
        <v>34</v>
      </c>
      <c r="G28893" t="s">
        <v>73</v>
      </c>
      <c r="H28893" t="s">
        <v>24</v>
      </c>
      <c r="I28893" t="s">
        <v>98</v>
      </c>
      <c r="J28893" s="4">
        <v>3</v>
      </c>
      <c r="K28893" t="s">
        <v>30</v>
      </c>
    </row>
    <row r="28894" spans="1:11" x14ac:dyDescent="0.3">
      <c r="A28894" t="s">
        <v>11898</v>
      </c>
      <c r="B28894" t="s">
        <v>38281</v>
      </c>
      <c r="C28894" s="1">
        <v>45331</v>
      </c>
      <c r="D28894" s="2">
        <v>0.20246527777777779</v>
      </c>
      <c r="E28894" t="s">
        <v>21</v>
      </c>
      <c r="F28894" t="s">
        <v>34</v>
      </c>
      <c r="G28894" t="s">
        <v>73</v>
      </c>
      <c r="H28894" t="s">
        <v>24</v>
      </c>
      <c r="I28894" t="s">
        <v>98</v>
      </c>
      <c r="J28894" s="4">
        <v>3</v>
      </c>
      <c r="K28894" t="s">
        <v>30</v>
      </c>
    </row>
    <row r="28895" spans="1:11" x14ac:dyDescent="0.3">
      <c r="A28895" t="s">
        <v>12152</v>
      </c>
      <c r="B28895" t="s">
        <v>38391</v>
      </c>
      <c r="C28895" s="1">
        <v>45331</v>
      </c>
      <c r="D28895" s="2">
        <v>0.76075231481481487</v>
      </c>
      <c r="E28895" t="s">
        <v>21</v>
      </c>
      <c r="F28895" t="s">
        <v>34</v>
      </c>
      <c r="G28895" t="s">
        <v>73</v>
      </c>
      <c r="H28895" t="s">
        <v>24</v>
      </c>
      <c r="I28895" t="s">
        <v>98</v>
      </c>
      <c r="J28895" s="4">
        <v>3</v>
      </c>
      <c r="K28895" t="s">
        <v>30</v>
      </c>
    </row>
    <row r="28896" spans="1:11" x14ac:dyDescent="0.3">
      <c r="A28896" t="s">
        <v>12153</v>
      </c>
      <c r="B28896" t="s">
        <v>38391</v>
      </c>
      <c r="C28896" s="1">
        <v>45331</v>
      </c>
      <c r="D28896" s="2">
        <v>0.76320601851851855</v>
      </c>
      <c r="E28896" t="s">
        <v>21</v>
      </c>
      <c r="F28896" t="s">
        <v>34</v>
      </c>
      <c r="G28896" t="s">
        <v>73</v>
      </c>
      <c r="H28896" t="s">
        <v>24</v>
      </c>
      <c r="I28896" t="s">
        <v>98</v>
      </c>
      <c r="J28896" s="4">
        <v>3</v>
      </c>
      <c r="K28896" t="s">
        <v>30</v>
      </c>
    </row>
    <row r="28897" spans="1:11" x14ac:dyDescent="0.3">
      <c r="A28897" t="s">
        <v>13156</v>
      </c>
      <c r="B28897" t="s">
        <v>38896</v>
      </c>
      <c r="C28897" s="1">
        <v>45334</v>
      </c>
      <c r="D28897" s="2">
        <v>0.76665509259259257</v>
      </c>
      <c r="E28897" t="s">
        <v>21</v>
      </c>
      <c r="F28897" t="s">
        <v>34</v>
      </c>
      <c r="G28897" t="s">
        <v>73</v>
      </c>
      <c r="H28897" t="s">
        <v>24</v>
      </c>
      <c r="I28897" t="s">
        <v>98</v>
      </c>
      <c r="J28897" s="4">
        <v>3</v>
      </c>
      <c r="K28897" t="s">
        <v>30</v>
      </c>
    </row>
    <row r="28898" spans="1:11" x14ac:dyDescent="0.3">
      <c r="A28898" t="s">
        <v>13593</v>
      </c>
      <c r="B28898" t="s">
        <v>39106</v>
      </c>
      <c r="C28898" s="1">
        <v>45336</v>
      </c>
      <c r="D28898" s="2">
        <v>0.20487268518518517</v>
      </c>
      <c r="E28898" t="s">
        <v>21</v>
      </c>
      <c r="F28898" t="s">
        <v>34</v>
      </c>
      <c r="G28898" t="s">
        <v>73</v>
      </c>
      <c r="H28898" t="s">
        <v>24</v>
      </c>
      <c r="I28898" t="s">
        <v>98</v>
      </c>
      <c r="J28898" s="4">
        <v>3</v>
      </c>
      <c r="K28898" t="s">
        <v>30</v>
      </c>
    </row>
    <row r="28899" spans="1:11" x14ac:dyDescent="0.3">
      <c r="A28899" t="s">
        <v>14068</v>
      </c>
      <c r="B28899" t="s">
        <v>39394</v>
      </c>
      <c r="C28899" s="1">
        <v>45337</v>
      </c>
      <c r="D28899" s="2">
        <v>0.76288194444444446</v>
      </c>
      <c r="E28899" t="s">
        <v>21</v>
      </c>
      <c r="F28899" t="s">
        <v>34</v>
      </c>
      <c r="G28899" t="s">
        <v>73</v>
      </c>
      <c r="H28899" t="s">
        <v>24</v>
      </c>
      <c r="I28899" t="s">
        <v>98</v>
      </c>
      <c r="J28899" s="4">
        <v>3</v>
      </c>
      <c r="K28899" t="s">
        <v>30</v>
      </c>
    </row>
    <row r="28900" spans="1:11" x14ac:dyDescent="0.3">
      <c r="A28900" t="s">
        <v>14069</v>
      </c>
      <c r="B28900" t="s">
        <v>39394</v>
      </c>
      <c r="C28900" s="1">
        <v>45337</v>
      </c>
      <c r="D28900" s="2">
        <v>0.76336805555555554</v>
      </c>
      <c r="E28900" t="s">
        <v>21</v>
      </c>
      <c r="F28900" t="s">
        <v>34</v>
      </c>
      <c r="G28900" t="s">
        <v>73</v>
      </c>
      <c r="H28900" t="s">
        <v>24</v>
      </c>
      <c r="I28900" t="s">
        <v>98</v>
      </c>
      <c r="J28900" s="4">
        <v>3</v>
      </c>
      <c r="K28900" t="s">
        <v>30</v>
      </c>
    </row>
    <row r="28901" spans="1:11" x14ac:dyDescent="0.3">
      <c r="A28901" t="s">
        <v>14157</v>
      </c>
      <c r="B28901" t="s">
        <v>39449</v>
      </c>
      <c r="C28901" s="1">
        <v>45338</v>
      </c>
      <c r="D28901" s="2">
        <v>0.19872685185185185</v>
      </c>
      <c r="E28901" t="s">
        <v>21</v>
      </c>
      <c r="F28901" t="s">
        <v>34</v>
      </c>
      <c r="G28901" t="s">
        <v>73</v>
      </c>
      <c r="H28901" t="s">
        <v>24</v>
      </c>
      <c r="I28901" t="s">
        <v>98</v>
      </c>
      <c r="J28901" s="4">
        <v>3</v>
      </c>
      <c r="K28901" t="s">
        <v>30</v>
      </c>
    </row>
    <row r="28902" spans="1:11" x14ac:dyDescent="0.3">
      <c r="A28902" t="s">
        <v>14317</v>
      </c>
      <c r="B28902" t="s">
        <v>39559</v>
      </c>
      <c r="C28902" s="1">
        <v>45338</v>
      </c>
      <c r="D28902" s="2">
        <v>0.76734953703703701</v>
      </c>
      <c r="E28902" t="s">
        <v>21</v>
      </c>
      <c r="F28902" t="s">
        <v>34</v>
      </c>
      <c r="G28902" t="s">
        <v>73</v>
      </c>
      <c r="H28902" t="s">
        <v>24</v>
      </c>
      <c r="I28902" t="s">
        <v>98</v>
      </c>
      <c r="J28902" s="4">
        <v>3</v>
      </c>
      <c r="K28902" t="s">
        <v>30</v>
      </c>
    </row>
    <row r="28903" spans="1:11" x14ac:dyDescent="0.3">
      <c r="A28903" t="s">
        <v>14946</v>
      </c>
      <c r="B28903" t="s">
        <v>40053</v>
      </c>
      <c r="C28903" s="1">
        <v>45341</v>
      </c>
      <c r="D28903" s="2">
        <v>0.765162037037037</v>
      </c>
      <c r="E28903" t="s">
        <v>21</v>
      </c>
      <c r="F28903" t="s">
        <v>34</v>
      </c>
      <c r="G28903" t="s">
        <v>73</v>
      </c>
      <c r="H28903" t="s">
        <v>24</v>
      </c>
      <c r="I28903" t="s">
        <v>98</v>
      </c>
      <c r="J28903" s="4">
        <v>3</v>
      </c>
      <c r="K28903" t="s">
        <v>30</v>
      </c>
    </row>
    <row r="28904" spans="1:11" x14ac:dyDescent="0.3">
      <c r="A28904" t="s">
        <v>14996</v>
      </c>
      <c r="B28904" t="s">
        <v>40106</v>
      </c>
      <c r="C28904" s="1">
        <v>45342</v>
      </c>
      <c r="D28904" s="2">
        <v>0.19975694444444445</v>
      </c>
      <c r="E28904" t="s">
        <v>21</v>
      </c>
      <c r="F28904" t="s">
        <v>34</v>
      </c>
      <c r="G28904" t="s">
        <v>73</v>
      </c>
      <c r="H28904" t="s">
        <v>24</v>
      </c>
      <c r="I28904" t="s">
        <v>98</v>
      </c>
      <c r="J28904" s="4">
        <v>3</v>
      </c>
      <c r="K28904" t="s">
        <v>30</v>
      </c>
    </row>
    <row r="28905" spans="1:11" x14ac:dyDescent="0.3">
      <c r="A28905" t="s">
        <v>14997</v>
      </c>
      <c r="B28905" t="s">
        <v>40106</v>
      </c>
      <c r="C28905" s="1">
        <v>45342</v>
      </c>
      <c r="D28905" s="2">
        <v>0.20210648148148147</v>
      </c>
      <c r="E28905" t="s">
        <v>21</v>
      </c>
      <c r="F28905" t="s">
        <v>34</v>
      </c>
      <c r="G28905" t="s">
        <v>73</v>
      </c>
      <c r="H28905" t="s">
        <v>24</v>
      </c>
      <c r="I28905" t="s">
        <v>98</v>
      </c>
      <c r="J28905" s="4">
        <v>3</v>
      </c>
      <c r="K28905" t="s">
        <v>30</v>
      </c>
    </row>
    <row r="28906" spans="1:11" x14ac:dyDescent="0.3">
      <c r="A28906" t="s">
        <v>15164</v>
      </c>
      <c r="B28906" t="s">
        <v>40272</v>
      </c>
      <c r="C28906" s="1">
        <v>45343</v>
      </c>
      <c r="D28906" s="2">
        <v>0.20561342592592594</v>
      </c>
      <c r="E28906" t="s">
        <v>21</v>
      </c>
      <c r="F28906" t="s">
        <v>34</v>
      </c>
      <c r="G28906" t="s">
        <v>73</v>
      </c>
      <c r="H28906" t="s">
        <v>24</v>
      </c>
      <c r="I28906" t="s">
        <v>98</v>
      </c>
      <c r="J28906" s="4">
        <v>3</v>
      </c>
      <c r="K28906" t="s">
        <v>30</v>
      </c>
    </row>
    <row r="28907" spans="1:11" x14ac:dyDescent="0.3">
      <c r="A28907" t="s">
        <v>15306</v>
      </c>
      <c r="B28907" t="s">
        <v>40451</v>
      </c>
      <c r="C28907" s="1">
        <v>45344</v>
      </c>
      <c r="D28907" s="2">
        <v>0.20101851851851851</v>
      </c>
      <c r="E28907" t="s">
        <v>21</v>
      </c>
      <c r="F28907" t="s">
        <v>34</v>
      </c>
      <c r="G28907" t="s">
        <v>73</v>
      </c>
      <c r="H28907" t="s">
        <v>24</v>
      </c>
      <c r="I28907" t="s">
        <v>98</v>
      </c>
      <c r="J28907" s="4">
        <v>3</v>
      </c>
      <c r="K28907" t="s">
        <v>30</v>
      </c>
    </row>
    <row r="28908" spans="1:11" x14ac:dyDescent="0.3">
      <c r="A28908" t="s">
        <v>15523</v>
      </c>
      <c r="B28908" t="s">
        <v>40728</v>
      </c>
      <c r="C28908" s="1">
        <v>45345</v>
      </c>
      <c r="D28908" s="2">
        <v>0.76651620370370366</v>
      </c>
      <c r="E28908" t="s">
        <v>21</v>
      </c>
      <c r="F28908" t="s">
        <v>34</v>
      </c>
      <c r="G28908" t="s">
        <v>73</v>
      </c>
      <c r="H28908" t="s">
        <v>24</v>
      </c>
      <c r="I28908" t="s">
        <v>98</v>
      </c>
      <c r="J28908" s="4">
        <v>3</v>
      </c>
      <c r="K28908" t="s">
        <v>30</v>
      </c>
    </row>
    <row r="28909" spans="1:11" x14ac:dyDescent="0.3">
      <c r="A28909" t="s">
        <v>15727</v>
      </c>
      <c r="B28909" t="s">
        <v>41105</v>
      </c>
      <c r="C28909" s="1">
        <v>45348</v>
      </c>
      <c r="D28909" s="2">
        <v>0.20004629629629631</v>
      </c>
      <c r="E28909" t="s">
        <v>21</v>
      </c>
      <c r="F28909" t="s">
        <v>34</v>
      </c>
      <c r="G28909" t="s">
        <v>73</v>
      </c>
      <c r="H28909" t="s">
        <v>24</v>
      </c>
      <c r="I28909" t="s">
        <v>98</v>
      </c>
      <c r="J28909" s="4">
        <v>3</v>
      </c>
      <c r="K28909" t="s">
        <v>30</v>
      </c>
    </row>
    <row r="28910" spans="1:11" x14ac:dyDescent="0.3">
      <c r="A28910" t="s">
        <v>16513</v>
      </c>
      <c r="B28910" t="s">
        <v>42101</v>
      </c>
      <c r="C28910" s="1">
        <v>45355</v>
      </c>
      <c r="D28910" s="2">
        <v>0.19928240740740741</v>
      </c>
      <c r="E28910" t="s">
        <v>21</v>
      </c>
      <c r="F28910" t="s">
        <v>34</v>
      </c>
      <c r="G28910" t="s">
        <v>73</v>
      </c>
      <c r="H28910" t="s">
        <v>24</v>
      </c>
      <c r="I28910" t="s">
        <v>98</v>
      </c>
      <c r="J28910" s="4">
        <v>3</v>
      </c>
      <c r="K28910" t="s">
        <v>30</v>
      </c>
    </row>
    <row r="28911" spans="1:11" x14ac:dyDescent="0.3">
      <c r="A28911" t="s">
        <v>16516</v>
      </c>
      <c r="B28911" t="s">
        <v>42101</v>
      </c>
      <c r="C28911" s="1">
        <v>45355</v>
      </c>
      <c r="D28911" s="2">
        <v>0.20778935185185185</v>
      </c>
      <c r="E28911" t="s">
        <v>21</v>
      </c>
      <c r="F28911" t="s">
        <v>34</v>
      </c>
      <c r="G28911" t="s">
        <v>73</v>
      </c>
      <c r="H28911" t="s">
        <v>24</v>
      </c>
      <c r="I28911" t="s">
        <v>98</v>
      </c>
      <c r="J28911" s="4">
        <v>3</v>
      </c>
      <c r="K28911" t="s">
        <v>30</v>
      </c>
    </row>
    <row r="28912" spans="1:11" x14ac:dyDescent="0.3">
      <c r="A28912" t="s">
        <v>16795</v>
      </c>
      <c r="B28912" t="s">
        <v>42262</v>
      </c>
      <c r="C28912" s="1">
        <v>45356</v>
      </c>
      <c r="D28912" s="2">
        <v>0.20126157407407408</v>
      </c>
      <c r="E28912" t="s">
        <v>21</v>
      </c>
      <c r="F28912" t="s">
        <v>34</v>
      </c>
      <c r="G28912" t="s">
        <v>73</v>
      </c>
      <c r="H28912" t="s">
        <v>24</v>
      </c>
      <c r="I28912" t="s">
        <v>98</v>
      </c>
      <c r="J28912" s="4">
        <v>3</v>
      </c>
      <c r="K28912" t="s">
        <v>30</v>
      </c>
    </row>
    <row r="28913" spans="1:11" x14ac:dyDescent="0.3">
      <c r="A28913" t="s">
        <v>16796</v>
      </c>
      <c r="B28913" t="s">
        <v>42262</v>
      </c>
      <c r="C28913" s="1">
        <v>45356</v>
      </c>
      <c r="D28913" s="2">
        <v>0.20246527777777779</v>
      </c>
      <c r="E28913" t="s">
        <v>21</v>
      </c>
      <c r="F28913" t="s">
        <v>34</v>
      </c>
      <c r="G28913" t="s">
        <v>73</v>
      </c>
      <c r="H28913" t="s">
        <v>24</v>
      </c>
      <c r="I28913" t="s">
        <v>98</v>
      </c>
      <c r="J28913" s="4">
        <v>3</v>
      </c>
      <c r="K28913" t="s">
        <v>30</v>
      </c>
    </row>
    <row r="28914" spans="1:11" x14ac:dyDescent="0.3">
      <c r="A28914" t="s">
        <v>16798</v>
      </c>
      <c r="B28914" t="s">
        <v>42262</v>
      </c>
      <c r="C28914" s="1">
        <v>45356</v>
      </c>
      <c r="D28914" s="2">
        <v>0.20652777777777778</v>
      </c>
      <c r="E28914" t="s">
        <v>21</v>
      </c>
      <c r="F28914" t="s">
        <v>34</v>
      </c>
      <c r="G28914" t="s">
        <v>73</v>
      </c>
      <c r="H28914" t="s">
        <v>24</v>
      </c>
      <c r="I28914" t="s">
        <v>98</v>
      </c>
      <c r="J28914" s="4">
        <v>3</v>
      </c>
      <c r="K28914" t="s">
        <v>30</v>
      </c>
    </row>
    <row r="28915" spans="1:11" x14ac:dyDescent="0.3">
      <c r="A28915" t="s">
        <v>16984</v>
      </c>
      <c r="B28915" t="s">
        <v>42387</v>
      </c>
      <c r="C28915" s="1">
        <v>45356</v>
      </c>
      <c r="D28915" s="2">
        <v>0.76589120370370367</v>
      </c>
      <c r="E28915" t="s">
        <v>21</v>
      </c>
      <c r="F28915" t="s">
        <v>34</v>
      </c>
      <c r="G28915" t="s">
        <v>73</v>
      </c>
      <c r="H28915" t="s">
        <v>24</v>
      </c>
      <c r="I28915" t="s">
        <v>98</v>
      </c>
      <c r="J28915" s="4">
        <v>3</v>
      </c>
      <c r="K28915" t="s">
        <v>30</v>
      </c>
    </row>
    <row r="28916" spans="1:11" x14ac:dyDescent="0.3">
      <c r="A28916" t="s">
        <v>17267</v>
      </c>
      <c r="B28916" t="s">
        <v>42549</v>
      </c>
      <c r="C28916" s="1">
        <v>45357</v>
      </c>
      <c r="D28916" s="2">
        <v>0.763275462962963</v>
      </c>
      <c r="E28916" t="s">
        <v>21</v>
      </c>
      <c r="F28916" t="s">
        <v>34</v>
      </c>
      <c r="G28916" t="s">
        <v>73</v>
      </c>
      <c r="H28916" t="s">
        <v>24</v>
      </c>
      <c r="I28916" t="s">
        <v>98</v>
      </c>
      <c r="J28916" s="4">
        <v>3</v>
      </c>
      <c r="K28916" t="s">
        <v>30</v>
      </c>
    </row>
    <row r="28917" spans="1:11" x14ac:dyDescent="0.3">
      <c r="A28917" t="s">
        <v>17360</v>
      </c>
      <c r="B28917" t="s">
        <v>42611</v>
      </c>
      <c r="C28917" s="1">
        <v>45358</v>
      </c>
      <c r="D28917" s="2">
        <v>0.19888888888888889</v>
      </c>
      <c r="E28917" t="s">
        <v>21</v>
      </c>
      <c r="F28917" t="s">
        <v>34</v>
      </c>
      <c r="G28917" t="s">
        <v>73</v>
      </c>
      <c r="H28917" t="s">
        <v>24</v>
      </c>
      <c r="I28917" t="s">
        <v>98</v>
      </c>
      <c r="J28917" s="4">
        <v>3</v>
      </c>
      <c r="K28917" t="s">
        <v>30</v>
      </c>
    </row>
    <row r="28918" spans="1:11" x14ac:dyDescent="0.3">
      <c r="A28918" t="s">
        <v>17534</v>
      </c>
      <c r="B28918" t="s">
        <v>42712</v>
      </c>
      <c r="C28918" s="1">
        <v>45358</v>
      </c>
      <c r="D28918" s="2">
        <v>0.76437500000000003</v>
      </c>
      <c r="E28918" t="s">
        <v>21</v>
      </c>
      <c r="F28918" t="s">
        <v>34</v>
      </c>
      <c r="G28918" t="s">
        <v>73</v>
      </c>
      <c r="H28918" t="s">
        <v>24</v>
      </c>
      <c r="I28918" t="s">
        <v>98</v>
      </c>
      <c r="J28918" s="4">
        <v>3</v>
      </c>
      <c r="K28918" t="s">
        <v>30</v>
      </c>
    </row>
    <row r="28919" spans="1:11" x14ac:dyDescent="0.3">
      <c r="A28919" t="s">
        <v>17535</v>
      </c>
      <c r="B28919" t="s">
        <v>42712</v>
      </c>
      <c r="C28919" s="1">
        <v>45358</v>
      </c>
      <c r="D28919" s="2">
        <v>0.76631944444444444</v>
      </c>
      <c r="E28919" t="s">
        <v>21</v>
      </c>
      <c r="F28919" t="s">
        <v>34</v>
      </c>
      <c r="G28919" t="s">
        <v>73</v>
      </c>
      <c r="H28919" t="s">
        <v>24</v>
      </c>
      <c r="I28919" t="s">
        <v>98</v>
      </c>
      <c r="J28919" s="4">
        <v>3</v>
      </c>
      <c r="K28919" t="s">
        <v>30</v>
      </c>
    </row>
    <row r="28920" spans="1:11" x14ac:dyDescent="0.3">
      <c r="A28920" t="s">
        <v>17618</v>
      </c>
      <c r="B28920" t="s">
        <v>42762</v>
      </c>
      <c r="C28920" s="1">
        <v>45359</v>
      </c>
      <c r="D28920" s="2">
        <v>0.20560185185185184</v>
      </c>
      <c r="E28920" t="s">
        <v>21</v>
      </c>
      <c r="F28920" t="s">
        <v>34</v>
      </c>
      <c r="G28920" t="s">
        <v>73</v>
      </c>
      <c r="H28920" t="s">
        <v>24</v>
      </c>
      <c r="I28920" t="s">
        <v>98</v>
      </c>
      <c r="J28920" s="4">
        <v>3</v>
      </c>
      <c r="K28920" t="s">
        <v>30</v>
      </c>
    </row>
    <row r="28921" spans="1:11" x14ac:dyDescent="0.3">
      <c r="A28921" t="s">
        <v>17798</v>
      </c>
      <c r="B28921" t="s">
        <v>42861</v>
      </c>
      <c r="C28921" s="1">
        <v>45359</v>
      </c>
      <c r="D28921" s="2">
        <v>0.76013888888888892</v>
      </c>
      <c r="E28921" t="s">
        <v>21</v>
      </c>
      <c r="F28921" t="s">
        <v>34</v>
      </c>
      <c r="G28921" t="s">
        <v>73</v>
      </c>
      <c r="H28921" t="s">
        <v>24</v>
      </c>
      <c r="I28921" t="s">
        <v>98</v>
      </c>
      <c r="J28921" s="4">
        <v>3</v>
      </c>
      <c r="K28921" t="s">
        <v>30</v>
      </c>
    </row>
    <row r="28922" spans="1:11" x14ac:dyDescent="0.3">
      <c r="A28922" t="s">
        <v>17799</v>
      </c>
      <c r="B28922" t="s">
        <v>42861</v>
      </c>
      <c r="C28922" s="1">
        <v>45359</v>
      </c>
      <c r="D28922" s="2">
        <v>0.76640046296296294</v>
      </c>
      <c r="E28922" t="s">
        <v>21</v>
      </c>
      <c r="F28922" t="s">
        <v>34</v>
      </c>
      <c r="G28922" t="s">
        <v>73</v>
      </c>
      <c r="H28922" t="s">
        <v>24</v>
      </c>
      <c r="I28922" t="s">
        <v>98</v>
      </c>
      <c r="J28922" s="4">
        <v>3</v>
      </c>
      <c r="K28922" t="s">
        <v>30</v>
      </c>
    </row>
    <row r="28923" spans="1:11" x14ac:dyDescent="0.3">
      <c r="A28923" t="s">
        <v>18935</v>
      </c>
      <c r="B28923" t="s">
        <v>43540</v>
      </c>
      <c r="C28923" s="1">
        <v>45363</v>
      </c>
      <c r="D28923" s="2">
        <v>0.76266203703703705</v>
      </c>
      <c r="E28923" t="s">
        <v>21</v>
      </c>
      <c r="F28923" t="s">
        <v>34</v>
      </c>
      <c r="G28923" t="s">
        <v>73</v>
      </c>
      <c r="H28923" t="s">
        <v>24</v>
      </c>
      <c r="I28923" t="s">
        <v>98</v>
      </c>
      <c r="J28923" s="4">
        <v>3</v>
      </c>
      <c r="K28923" t="s">
        <v>30</v>
      </c>
    </row>
    <row r="28924" spans="1:11" x14ac:dyDescent="0.3">
      <c r="A28924" t="s">
        <v>19016</v>
      </c>
      <c r="B28924" t="s">
        <v>43601</v>
      </c>
      <c r="C28924" s="1">
        <v>45364</v>
      </c>
      <c r="D28924" s="2">
        <v>0.20026620370370371</v>
      </c>
      <c r="E28924" t="s">
        <v>21</v>
      </c>
      <c r="F28924" t="s">
        <v>34</v>
      </c>
      <c r="G28924" t="s">
        <v>73</v>
      </c>
      <c r="H28924" t="s">
        <v>24</v>
      </c>
      <c r="I28924" t="s">
        <v>98</v>
      </c>
      <c r="J28924" s="4">
        <v>3</v>
      </c>
      <c r="K28924" t="s">
        <v>30</v>
      </c>
    </row>
    <row r="28925" spans="1:11" x14ac:dyDescent="0.3">
      <c r="A28925" t="s">
        <v>19017</v>
      </c>
      <c r="B28925" t="s">
        <v>43601</v>
      </c>
      <c r="C28925" s="1">
        <v>45364</v>
      </c>
      <c r="D28925" s="2">
        <v>0.20155092592592594</v>
      </c>
      <c r="E28925" t="s">
        <v>21</v>
      </c>
      <c r="F28925" t="s">
        <v>34</v>
      </c>
      <c r="G28925" t="s">
        <v>73</v>
      </c>
      <c r="H28925" t="s">
        <v>24</v>
      </c>
      <c r="I28925" t="s">
        <v>98</v>
      </c>
      <c r="J28925" s="4">
        <v>3</v>
      </c>
      <c r="K28925" t="s">
        <v>30</v>
      </c>
    </row>
    <row r="28926" spans="1:11" x14ac:dyDescent="0.3">
      <c r="A28926" t="s">
        <v>19201</v>
      </c>
      <c r="B28926" t="s">
        <v>43714</v>
      </c>
      <c r="C28926" s="1">
        <v>45364</v>
      </c>
      <c r="D28926" s="2">
        <v>0.75899305555555552</v>
      </c>
      <c r="E28926" t="s">
        <v>21</v>
      </c>
      <c r="F28926" t="s">
        <v>34</v>
      </c>
      <c r="G28926" t="s">
        <v>73</v>
      </c>
      <c r="H28926" t="s">
        <v>24</v>
      </c>
      <c r="I28926" t="s">
        <v>98</v>
      </c>
      <c r="J28926" s="4">
        <v>3</v>
      </c>
      <c r="K28926" t="s">
        <v>30</v>
      </c>
    </row>
    <row r="28927" spans="1:11" x14ac:dyDescent="0.3">
      <c r="A28927" t="s">
        <v>19294</v>
      </c>
      <c r="B28927" t="s">
        <v>43769</v>
      </c>
      <c r="C28927" s="1">
        <v>45365</v>
      </c>
      <c r="D28927" s="2">
        <v>0.20482638888888888</v>
      </c>
      <c r="E28927" t="s">
        <v>21</v>
      </c>
      <c r="F28927" t="s">
        <v>34</v>
      </c>
      <c r="G28927" t="s">
        <v>73</v>
      </c>
      <c r="H28927" t="s">
        <v>24</v>
      </c>
      <c r="I28927" t="s">
        <v>98</v>
      </c>
      <c r="J28927" s="4">
        <v>3</v>
      </c>
      <c r="K28927" t="s">
        <v>30</v>
      </c>
    </row>
    <row r="28928" spans="1:11" x14ac:dyDescent="0.3">
      <c r="A28928" t="s">
        <v>19295</v>
      </c>
      <c r="B28928" t="s">
        <v>43769</v>
      </c>
      <c r="C28928" s="1">
        <v>45365</v>
      </c>
      <c r="D28928" s="2">
        <v>0.20612268518518517</v>
      </c>
      <c r="E28928" t="s">
        <v>21</v>
      </c>
      <c r="F28928" t="s">
        <v>34</v>
      </c>
      <c r="G28928" t="s">
        <v>73</v>
      </c>
      <c r="H28928" t="s">
        <v>24</v>
      </c>
      <c r="I28928" t="s">
        <v>98</v>
      </c>
      <c r="J28928" s="4">
        <v>3</v>
      </c>
      <c r="K28928" t="s">
        <v>30</v>
      </c>
    </row>
    <row r="28929" spans="1:11" x14ac:dyDescent="0.3">
      <c r="A28929" t="s">
        <v>19296</v>
      </c>
      <c r="B28929" t="s">
        <v>43769</v>
      </c>
      <c r="C28929" s="1">
        <v>45365</v>
      </c>
      <c r="D28929" s="2">
        <v>0.20627314814814815</v>
      </c>
      <c r="E28929" t="s">
        <v>21</v>
      </c>
      <c r="F28929" t="s">
        <v>34</v>
      </c>
      <c r="G28929" t="s">
        <v>73</v>
      </c>
      <c r="H28929" t="s">
        <v>24</v>
      </c>
      <c r="I28929" t="s">
        <v>98</v>
      </c>
      <c r="J28929" s="4">
        <v>3</v>
      </c>
      <c r="K28929" t="s">
        <v>30</v>
      </c>
    </row>
    <row r="28930" spans="1:11" x14ac:dyDescent="0.3">
      <c r="A28930" t="s">
        <v>19548</v>
      </c>
      <c r="B28930" t="s">
        <v>43946</v>
      </c>
      <c r="C28930" s="1">
        <v>45366</v>
      </c>
      <c r="D28930" s="2">
        <v>0.20120370370370369</v>
      </c>
      <c r="E28930" t="s">
        <v>21</v>
      </c>
      <c r="F28930" t="s">
        <v>34</v>
      </c>
      <c r="G28930" t="s">
        <v>73</v>
      </c>
      <c r="H28930" t="s">
        <v>24</v>
      </c>
      <c r="I28930" t="s">
        <v>98</v>
      </c>
      <c r="J28930" s="4">
        <v>3</v>
      </c>
      <c r="K28930" t="s">
        <v>30</v>
      </c>
    </row>
    <row r="28931" spans="1:11" x14ac:dyDescent="0.3">
      <c r="A28931" t="s">
        <v>19549</v>
      </c>
      <c r="B28931" t="s">
        <v>43946</v>
      </c>
      <c r="C28931" s="1">
        <v>45366</v>
      </c>
      <c r="D28931" s="2">
        <v>0.20277777777777778</v>
      </c>
      <c r="E28931" t="s">
        <v>21</v>
      </c>
      <c r="F28931" t="s">
        <v>34</v>
      </c>
      <c r="G28931" t="s">
        <v>73</v>
      </c>
      <c r="H28931" t="s">
        <v>24</v>
      </c>
      <c r="I28931" t="s">
        <v>98</v>
      </c>
      <c r="J28931" s="4">
        <v>3</v>
      </c>
      <c r="K28931" t="s">
        <v>30</v>
      </c>
    </row>
    <row r="28932" spans="1:11" x14ac:dyDescent="0.3">
      <c r="A28932" t="s">
        <v>19735</v>
      </c>
      <c r="B28932" t="s">
        <v>44052</v>
      </c>
      <c r="C28932" s="1">
        <v>45366</v>
      </c>
      <c r="D28932" s="2">
        <v>0.76561342592592596</v>
      </c>
      <c r="E28932" t="s">
        <v>21</v>
      </c>
      <c r="F28932" t="s">
        <v>34</v>
      </c>
      <c r="G28932" t="s">
        <v>73</v>
      </c>
      <c r="H28932" t="s">
        <v>24</v>
      </c>
      <c r="I28932" t="s">
        <v>98</v>
      </c>
      <c r="J28932" s="4">
        <v>3</v>
      </c>
      <c r="K28932" t="s">
        <v>30</v>
      </c>
    </row>
    <row r="28933" spans="1:11" x14ac:dyDescent="0.3">
      <c r="A28933" t="s">
        <v>20505</v>
      </c>
      <c r="B28933" t="s">
        <v>44534</v>
      </c>
      <c r="C28933" s="1">
        <v>45369</v>
      </c>
      <c r="D28933" s="2">
        <v>0.75916666666666666</v>
      </c>
      <c r="E28933" t="s">
        <v>21</v>
      </c>
      <c r="F28933" t="s">
        <v>34</v>
      </c>
      <c r="G28933" t="s">
        <v>73</v>
      </c>
      <c r="H28933" t="s">
        <v>24</v>
      </c>
      <c r="I28933" t="s">
        <v>98</v>
      </c>
      <c r="J28933" s="4">
        <v>3</v>
      </c>
      <c r="K28933" t="s">
        <v>30</v>
      </c>
    </row>
    <row r="28934" spans="1:11" x14ac:dyDescent="0.3">
      <c r="A28934" t="s">
        <v>20506</v>
      </c>
      <c r="B28934" t="s">
        <v>44534</v>
      </c>
      <c r="C28934" s="1">
        <v>45369</v>
      </c>
      <c r="D28934" s="2">
        <v>0.76542824074074078</v>
      </c>
      <c r="E28934" t="s">
        <v>21</v>
      </c>
      <c r="F28934" t="s">
        <v>34</v>
      </c>
      <c r="G28934" t="s">
        <v>73</v>
      </c>
      <c r="H28934" t="s">
        <v>24</v>
      </c>
      <c r="I28934" t="s">
        <v>98</v>
      </c>
      <c r="J28934" s="4">
        <v>3</v>
      </c>
      <c r="K28934" t="s">
        <v>30</v>
      </c>
    </row>
    <row r="28935" spans="1:11" x14ac:dyDescent="0.3">
      <c r="A28935" t="s">
        <v>20507</v>
      </c>
      <c r="B28935" t="s">
        <v>44534</v>
      </c>
      <c r="C28935" s="1">
        <v>45369</v>
      </c>
      <c r="D28935" s="2">
        <v>0.76651620370370366</v>
      </c>
      <c r="E28935" t="s">
        <v>21</v>
      </c>
      <c r="F28935" t="s">
        <v>34</v>
      </c>
      <c r="G28935" t="s">
        <v>73</v>
      </c>
      <c r="H28935" t="s">
        <v>24</v>
      </c>
      <c r="I28935" t="s">
        <v>98</v>
      </c>
      <c r="J28935" s="4">
        <v>3</v>
      </c>
      <c r="K28935" t="s">
        <v>30</v>
      </c>
    </row>
    <row r="28936" spans="1:11" x14ac:dyDescent="0.3">
      <c r="A28936" t="s">
        <v>20593</v>
      </c>
      <c r="B28936" t="s">
        <v>44601</v>
      </c>
      <c r="C28936" s="1">
        <v>45370</v>
      </c>
      <c r="D28936" s="2">
        <v>0.19994212962962962</v>
      </c>
      <c r="E28936" t="s">
        <v>21</v>
      </c>
      <c r="F28936" t="s">
        <v>34</v>
      </c>
      <c r="G28936" t="s">
        <v>73</v>
      </c>
      <c r="H28936" t="s">
        <v>24</v>
      </c>
      <c r="I28936" t="s">
        <v>98</v>
      </c>
      <c r="J28936" s="4">
        <v>3</v>
      </c>
      <c r="K28936" t="s">
        <v>30</v>
      </c>
    </row>
    <row r="28937" spans="1:11" x14ac:dyDescent="0.3">
      <c r="A28937" t="s">
        <v>20595</v>
      </c>
      <c r="B28937" t="s">
        <v>44601</v>
      </c>
      <c r="C28937" s="1">
        <v>45370</v>
      </c>
      <c r="D28937" s="2">
        <v>0.20557870370370371</v>
      </c>
      <c r="E28937" t="s">
        <v>21</v>
      </c>
      <c r="F28937" t="s">
        <v>34</v>
      </c>
      <c r="G28937" t="s">
        <v>73</v>
      </c>
      <c r="H28937" t="s">
        <v>24</v>
      </c>
      <c r="I28937" t="s">
        <v>98</v>
      </c>
      <c r="J28937" s="4">
        <v>3</v>
      </c>
      <c r="K28937" t="s">
        <v>30</v>
      </c>
    </row>
    <row r="28938" spans="1:11" x14ac:dyDescent="0.3">
      <c r="A28938" t="s">
        <v>20597</v>
      </c>
      <c r="B28938" t="s">
        <v>44601</v>
      </c>
      <c r="C28938" s="1">
        <v>45370</v>
      </c>
      <c r="D28938" s="2">
        <v>0.20749999999999999</v>
      </c>
      <c r="E28938" t="s">
        <v>21</v>
      </c>
      <c r="F28938" t="s">
        <v>34</v>
      </c>
      <c r="G28938" t="s">
        <v>73</v>
      </c>
      <c r="H28938" t="s">
        <v>24</v>
      </c>
      <c r="I28938" t="s">
        <v>98</v>
      </c>
      <c r="J28938" s="4">
        <v>3</v>
      </c>
      <c r="K28938" t="s">
        <v>30</v>
      </c>
    </row>
    <row r="28939" spans="1:11" x14ac:dyDescent="0.3">
      <c r="A28939" t="s">
        <v>20866</v>
      </c>
      <c r="B28939" t="s">
        <v>44753</v>
      </c>
      <c r="C28939" s="1">
        <v>45371</v>
      </c>
      <c r="D28939" s="2">
        <v>0.20297453703703705</v>
      </c>
      <c r="E28939" t="s">
        <v>21</v>
      </c>
      <c r="F28939" t="s">
        <v>34</v>
      </c>
      <c r="G28939" t="s">
        <v>73</v>
      </c>
      <c r="H28939" t="s">
        <v>24</v>
      </c>
      <c r="I28939" t="s">
        <v>98</v>
      </c>
      <c r="J28939" s="4">
        <v>3</v>
      </c>
      <c r="K28939" t="s">
        <v>30</v>
      </c>
    </row>
    <row r="28940" spans="1:11" x14ac:dyDescent="0.3">
      <c r="A28940" t="s">
        <v>20868</v>
      </c>
      <c r="B28940" t="s">
        <v>44753</v>
      </c>
      <c r="C28940" s="1">
        <v>45371</v>
      </c>
      <c r="D28940" s="2">
        <v>0.20809027777777778</v>
      </c>
      <c r="E28940" t="s">
        <v>21</v>
      </c>
      <c r="F28940" t="s">
        <v>34</v>
      </c>
      <c r="G28940" t="s">
        <v>73</v>
      </c>
      <c r="H28940" t="s">
        <v>24</v>
      </c>
      <c r="I28940" t="s">
        <v>98</v>
      </c>
      <c r="J28940" s="4">
        <v>3</v>
      </c>
      <c r="K28940" t="s">
        <v>30</v>
      </c>
    </row>
    <row r="28941" spans="1:11" x14ac:dyDescent="0.3">
      <c r="A28941" t="s">
        <v>21054</v>
      </c>
      <c r="B28941" t="s">
        <v>44867</v>
      </c>
      <c r="C28941" s="1">
        <v>45371</v>
      </c>
      <c r="D28941" s="2">
        <v>0.76061342592592596</v>
      </c>
      <c r="E28941" t="s">
        <v>21</v>
      </c>
      <c r="F28941" t="s">
        <v>34</v>
      </c>
      <c r="G28941" t="s">
        <v>73</v>
      </c>
      <c r="H28941" t="s">
        <v>24</v>
      </c>
      <c r="I28941" t="s">
        <v>98</v>
      </c>
      <c r="J28941" s="4">
        <v>3</v>
      </c>
      <c r="K28941" t="s">
        <v>30</v>
      </c>
    </row>
    <row r="28942" spans="1:11" x14ac:dyDescent="0.3">
      <c r="A28942" t="s">
        <v>21055</v>
      </c>
      <c r="B28942" t="s">
        <v>44867</v>
      </c>
      <c r="C28942" s="1">
        <v>45371</v>
      </c>
      <c r="D28942" s="2">
        <v>0.76150462962962961</v>
      </c>
      <c r="E28942" t="s">
        <v>21</v>
      </c>
      <c r="F28942" t="s">
        <v>34</v>
      </c>
      <c r="G28942" t="s">
        <v>73</v>
      </c>
      <c r="H28942" t="s">
        <v>24</v>
      </c>
      <c r="I28942" t="s">
        <v>98</v>
      </c>
      <c r="J28942" s="4">
        <v>3</v>
      </c>
      <c r="K28942" t="s">
        <v>30</v>
      </c>
    </row>
    <row r="28943" spans="1:11" x14ac:dyDescent="0.3">
      <c r="A28943" t="s">
        <v>21147</v>
      </c>
      <c r="B28943" t="s">
        <v>44924</v>
      </c>
      <c r="C28943" s="1">
        <v>45372</v>
      </c>
      <c r="D28943" s="2">
        <v>0.19804398148148147</v>
      </c>
      <c r="E28943" t="s">
        <v>21</v>
      </c>
      <c r="F28943" t="s">
        <v>34</v>
      </c>
      <c r="G28943" t="s">
        <v>73</v>
      </c>
      <c r="H28943" t="s">
        <v>24</v>
      </c>
      <c r="I28943" t="s">
        <v>98</v>
      </c>
      <c r="J28943" s="4">
        <v>3</v>
      </c>
      <c r="K28943" t="s">
        <v>30</v>
      </c>
    </row>
    <row r="28944" spans="1:11" x14ac:dyDescent="0.3">
      <c r="A28944" t="s">
        <v>21437</v>
      </c>
      <c r="B28944" t="s">
        <v>45106</v>
      </c>
      <c r="C28944" s="1">
        <v>45373</v>
      </c>
      <c r="D28944" s="2">
        <v>0.20129629629629631</v>
      </c>
      <c r="E28944" t="s">
        <v>21</v>
      </c>
      <c r="F28944" t="s">
        <v>34</v>
      </c>
      <c r="G28944" t="s">
        <v>73</v>
      </c>
      <c r="H28944" t="s">
        <v>24</v>
      </c>
      <c r="I28944" t="s">
        <v>98</v>
      </c>
      <c r="J28944" s="4">
        <v>3</v>
      </c>
      <c r="K28944" t="s">
        <v>30</v>
      </c>
    </row>
    <row r="28945" spans="1:11" x14ac:dyDescent="0.3">
      <c r="A28945" t="s">
        <v>22235</v>
      </c>
      <c r="B28945" t="s">
        <v>45613</v>
      </c>
      <c r="C28945" s="1">
        <v>45376</v>
      </c>
      <c r="D28945" s="2">
        <v>0.20754629629629628</v>
      </c>
      <c r="E28945" t="s">
        <v>21</v>
      </c>
      <c r="F28945" t="s">
        <v>34</v>
      </c>
      <c r="G28945" t="s">
        <v>73</v>
      </c>
      <c r="H28945" t="s">
        <v>24</v>
      </c>
      <c r="I28945" t="s">
        <v>98</v>
      </c>
      <c r="J28945" s="4">
        <v>3</v>
      </c>
      <c r="K28945" t="s">
        <v>30</v>
      </c>
    </row>
    <row r="28946" spans="1:11" x14ac:dyDescent="0.3">
      <c r="A28946" t="s">
        <v>22434</v>
      </c>
      <c r="B28946" t="s">
        <v>45737</v>
      </c>
      <c r="C28946" s="1">
        <v>45376</v>
      </c>
      <c r="D28946" s="2">
        <v>0.76560185185185181</v>
      </c>
      <c r="E28946" t="s">
        <v>21</v>
      </c>
      <c r="F28946" t="s">
        <v>34</v>
      </c>
      <c r="G28946" t="s">
        <v>73</v>
      </c>
      <c r="H28946" t="s">
        <v>24</v>
      </c>
      <c r="I28946" t="s">
        <v>98</v>
      </c>
      <c r="J28946" s="4">
        <v>3</v>
      </c>
      <c r="K28946" t="s">
        <v>30</v>
      </c>
    </row>
    <row r="28947" spans="1:11" x14ac:dyDescent="0.3">
      <c r="A28947" t="s">
        <v>22701</v>
      </c>
      <c r="B28947" t="s">
        <v>45922</v>
      </c>
      <c r="C28947" s="1">
        <v>45377</v>
      </c>
      <c r="D28947" s="2">
        <v>0.75723379629629628</v>
      </c>
      <c r="E28947" t="s">
        <v>21</v>
      </c>
      <c r="F28947" t="s">
        <v>34</v>
      </c>
      <c r="G28947" t="s">
        <v>73</v>
      </c>
      <c r="H28947" t="s">
        <v>24</v>
      </c>
      <c r="I28947" t="s">
        <v>98</v>
      </c>
      <c r="J28947" s="4">
        <v>3</v>
      </c>
      <c r="K28947" t="s">
        <v>30</v>
      </c>
    </row>
    <row r="28948" spans="1:11" x14ac:dyDescent="0.3">
      <c r="A28948" t="s">
        <v>22775</v>
      </c>
      <c r="B28948" t="s">
        <v>45980</v>
      </c>
      <c r="C28948" s="1">
        <v>45378</v>
      </c>
      <c r="D28948" s="2">
        <v>0.20280092592592591</v>
      </c>
      <c r="E28948" t="s">
        <v>21</v>
      </c>
      <c r="F28948" t="s">
        <v>34</v>
      </c>
      <c r="G28948" t="s">
        <v>73</v>
      </c>
      <c r="H28948" t="s">
        <v>24</v>
      </c>
      <c r="I28948" t="s">
        <v>98</v>
      </c>
      <c r="J28948" s="4">
        <v>3</v>
      </c>
      <c r="K28948" t="s">
        <v>30</v>
      </c>
    </row>
    <row r="28949" spans="1:11" x14ac:dyDescent="0.3">
      <c r="A28949" t="s">
        <v>22966</v>
      </c>
      <c r="B28949" t="s">
        <v>46102</v>
      </c>
      <c r="C28949" s="1">
        <v>45378</v>
      </c>
      <c r="D28949" s="2">
        <v>0.75869212962962962</v>
      </c>
      <c r="E28949" t="s">
        <v>21</v>
      </c>
      <c r="F28949" t="s">
        <v>34</v>
      </c>
      <c r="G28949" t="s">
        <v>73</v>
      </c>
      <c r="H28949" t="s">
        <v>24</v>
      </c>
      <c r="I28949" t="s">
        <v>98</v>
      </c>
      <c r="J28949" s="4">
        <v>3</v>
      </c>
      <c r="K28949" t="s">
        <v>30</v>
      </c>
    </row>
    <row r="28950" spans="1:11" x14ac:dyDescent="0.3">
      <c r="A28950" t="s">
        <v>23054</v>
      </c>
      <c r="B28950" t="s">
        <v>46162</v>
      </c>
      <c r="C28950" s="1">
        <v>45379</v>
      </c>
      <c r="D28950" s="2">
        <v>0.19958333333333333</v>
      </c>
      <c r="E28950" t="s">
        <v>21</v>
      </c>
      <c r="F28950" t="s">
        <v>34</v>
      </c>
      <c r="G28950" t="s">
        <v>73</v>
      </c>
      <c r="H28950" t="s">
        <v>24</v>
      </c>
      <c r="I28950" t="s">
        <v>98</v>
      </c>
      <c r="J28950" s="4">
        <v>3</v>
      </c>
      <c r="K28950" t="s">
        <v>30</v>
      </c>
    </row>
    <row r="28951" spans="1:11" x14ac:dyDescent="0.3">
      <c r="A28951" t="s">
        <v>23226</v>
      </c>
      <c r="B28951" t="s">
        <v>46276</v>
      </c>
      <c r="C28951" s="1">
        <v>45379</v>
      </c>
      <c r="D28951" s="2">
        <v>0.76627314814814818</v>
      </c>
      <c r="E28951" t="s">
        <v>21</v>
      </c>
      <c r="F28951" t="s">
        <v>34</v>
      </c>
      <c r="G28951" t="s">
        <v>73</v>
      </c>
      <c r="H28951" t="s">
        <v>24</v>
      </c>
      <c r="I28951" t="s">
        <v>98</v>
      </c>
      <c r="J28951" s="4">
        <v>3</v>
      </c>
      <c r="K28951" t="s">
        <v>30</v>
      </c>
    </row>
    <row r="28952" spans="1:11" x14ac:dyDescent="0.3">
      <c r="A28952" t="s">
        <v>23308</v>
      </c>
      <c r="B28952" t="s">
        <v>46334</v>
      </c>
      <c r="C28952" s="1">
        <v>45380</v>
      </c>
      <c r="D28952" s="2">
        <v>0.19903935185185184</v>
      </c>
      <c r="E28952" t="s">
        <v>21</v>
      </c>
      <c r="F28952" t="s">
        <v>34</v>
      </c>
      <c r="G28952" t="s">
        <v>73</v>
      </c>
      <c r="H28952" t="s">
        <v>24</v>
      </c>
      <c r="I28952" t="s">
        <v>98</v>
      </c>
      <c r="J28952" s="4">
        <v>3</v>
      </c>
      <c r="K28952" t="s">
        <v>30</v>
      </c>
    </row>
    <row r="28953" spans="1:11" x14ac:dyDescent="0.3">
      <c r="A28953" t="s">
        <v>23310</v>
      </c>
      <c r="B28953" t="s">
        <v>46334</v>
      </c>
      <c r="C28953" s="1">
        <v>45380</v>
      </c>
      <c r="D28953" s="2">
        <v>0.20341435185185186</v>
      </c>
      <c r="E28953" t="s">
        <v>21</v>
      </c>
      <c r="F28953" t="s">
        <v>34</v>
      </c>
      <c r="G28953" t="s">
        <v>73</v>
      </c>
      <c r="H28953" t="s">
        <v>24</v>
      </c>
      <c r="I28953" t="s">
        <v>98</v>
      </c>
      <c r="J28953" s="4">
        <v>3</v>
      </c>
      <c r="K28953" t="s">
        <v>30</v>
      </c>
    </row>
    <row r="28954" spans="1:11" x14ac:dyDescent="0.3">
      <c r="A28954" t="s">
        <v>24272</v>
      </c>
      <c r="B28954" t="s">
        <v>46980</v>
      </c>
      <c r="C28954" s="1">
        <v>45384</v>
      </c>
      <c r="D28954" s="2">
        <v>0.7608449074074074</v>
      </c>
      <c r="E28954" t="s">
        <v>21</v>
      </c>
      <c r="F28954" t="s">
        <v>34</v>
      </c>
      <c r="G28954" t="s">
        <v>73</v>
      </c>
      <c r="H28954" t="s">
        <v>24</v>
      </c>
      <c r="I28954" t="s">
        <v>98</v>
      </c>
      <c r="J28954" s="4">
        <v>3</v>
      </c>
      <c r="K28954" t="s">
        <v>30</v>
      </c>
    </row>
    <row r="28955" spans="1:11" x14ac:dyDescent="0.3">
      <c r="A28955" t="s">
        <v>24273</v>
      </c>
      <c r="B28955" t="s">
        <v>46980</v>
      </c>
      <c r="C28955" s="1">
        <v>45384</v>
      </c>
      <c r="D28955" s="2">
        <v>0.7611458333333333</v>
      </c>
      <c r="E28955" t="s">
        <v>21</v>
      </c>
      <c r="F28955" t="s">
        <v>34</v>
      </c>
      <c r="G28955" t="s">
        <v>73</v>
      </c>
      <c r="H28955" t="s">
        <v>24</v>
      </c>
      <c r="I28955" t="s">
        <v>98</v>
      </c>
      <c r="J28955" s="4">
        <v>3</v>
      </c>
      <c r="K28955" t="s">
        <v>30</v>
      </c>
    </row>
    <row r="28956" spans="1:11" x14ac:dyDescent="0.3">
      <c r="A28956" t="s">
        <v>24359</v>
      </c>
      <c r="B28956" t="s">
        <v>47030</v>
      </c>
      <c r="C28956" s="1">
        <v>45385</v>
      </c>
      <c r="D28956" s="2">
        <v>0.19881944444444444</v>
      </c>
      <c r="E28956" t="s">
        <v>21</v>
      </c>
      <c r="F28956" t="s">
        <v>34</v>
      </c>
      <c r="G28956" t="s">
        <v>73</v>
      </c>
      <c r="H28956" t="s">
        <v>24</v>
      </c>
      <c r="I28956" t="s">
        <v>98</v>
      </c>
      <c r="J28956" s="4">
        <v>3</v>
      </c>
      <c r="K28956" t="s">
        <v>30</v>
      </c>
    </row>
    <row r="28957" spans="1:11" x14ac:dyDescent="0.3">
      <c r="A28957" t="s">
        <v>24363</v>
      </c>
      <c r="B28957" t="s">
        <v>47030</v>
      </c>
      <c r="C28957" s="1">
        <v>45385</v>
      </c>
      <c r="D28957" s="2">
        <v>0.20601851851851852</v>
      </c>
      <c r="E28957" t="s">
        <v>21</v>
      </c>
      <c r="F28957" t="s">
        <v>34</v>
      </c>
      <c r="G28957" t="s">
        <v>73</v>
      </c>
      <c r="H28957" t="s">
        <v>24</v>
      </c>
      <c r="I28957" t="s">
        <v>98</v>
      </c>
      <c r="J28957" s="4">
        <v>3</v>
      </c>
      <c r="K28957" t="s">
        <v>30</v>
      </c>
    </row>
    <row r="28958" spans="1:11" x14ac:dyDescent="0.3">
      <c r="A28958" t="s">
        <v>24532</v>
      </c>
      <c r="B28958" t="s">
        <v>47131</v>
      </c>
      <c r="C28958" s="1">
        <v>45385</v>
      </c>
      <c r="D28958" s="2">
        <v>0.76475694444444442</v>
      </c>
      <c r="E28958" t="s">
        <v>21</v>
      </c>
      <c r="F28958" t="s">
        <v>34</v>
      </c>
      <c r="G28958" t="s">
        <v>73</v>
      </c>
      <c r="H28958" t="s">
        <v>24</v>
      </c>
      <c r="I28958" t="s">
        <v>98</v>
      </c>
      <c r="J28958" s="4">
        <v>3</v>
      </c>
      <c r="K28958" t="s">
        <v>30</v>
      </c>
    </row>
    <row r="28959" spans="1:11" x14ac:dyDescent="0.3">
      <c r="A28959" t="s">
        <v>24613</v>
      </c>
      <c r="B28959" t="s">
        <v>47187</v>
      </c>
      <c r="C28959" s="1">
        <v>45386</v>
      </c>
      <c r="D28959" s="2">
        <v>0.20428240740740741</v>
      </c>
      <c r="E28959" t="s">
        <v>21</v>
      </c>
      <c r="F28959" t="s">
        <v>34</v>
      </c>
      <c r="G28959" t="s">
        <v>73</v>
      </c>
      <c r="H28959" t="s">
        <v>24</v>
      </c>
      <c r="I28959" t="s">
        <v>98</v>
      </c>
      <c r="J28959" s="4">
        <v>3</v>
      </c>
      <c r="K28959" t="s">
        <v>30</v>
      </c>
    </row>
    <row r="28960" spans="1:11" x14ac:dyDescent="0.3">
      <c r="A28960" t="s">
        <v>24763</v>
      </c>
      <c r="B28960" t="s">
        <v>47289</v>
      </c>
      <c r="C28960" s="1">
        <v>45386</v>
      </c>
      <c r="D28960" s="2">
        <v>0.75813657407407409</v>
      </c>
      <c r="E28960" t="s">
        <v>21</v>
      </c>
      <c r="F28960" t="s">
        <v>34</v>
      </c>
      <c r="G28960" t="s">
        <v>73</v>
      </c>
      <c r="H28960" t="s">
        <v>24</v>
      </c>
      <c r="I28960" t="s">
        <v>98</v>
      </c>
      <c r="J28960" s="4">
        <v>3</v>
      </c>
      <c r="K28960" t="s">
        <v>30</v>
      </c>
    </row>
    <row r="28961" spans="1:11" x14ac:dyDescent="0.3">
      <c r="A28961" t="s">
        <v>24765</v>
      </c>
      <c r="B28961" t="s">
        <v>47289</v>
      </c>
      <c r="C28961" s="1">
        <v>45386</v>
      </c>
      <c r="D28961" s="2">
        <v>0.76096064814814812</v>
      </c>
      <c r="E28961" t="s">
        <v>21</v>
      </c>
      <c r="F28961" t="s">
        <v>34</v>
      </c>
      <c r="G28961" t="s">
        <v>73</v>
      </c>
      <c r="H28961" t="s">
        <v>24</v>
      </c>
      <c r="I28961" t="s">
        <v>98</v>
      </c>
      <c r="J28961" s="4">
        <v>3</v>
      </c>
      <c r="K28961" t="s">
        <v>30</v>
      </c>
    </row>
    <row r="28962" spans="1:11" x14ac:dyDescent="0.3">
      <c r="A28962" t="s">
        <v>24848</v>
      </c>
      <c r="B28962" t="s">
        <v>47344</v>
      </c>
      <c r="C28962" s="1">
        <v>45387</v>
      </c>
      <c r="D28962" s="2">
        <v>0.20071759259259259</v>
      </c>
      <c r="E28962" t="s">
        <v>21</v>
      </c>
      <c r="F28962" t="s">
        <v>34</v>
      </c>
      <c r="G28962" t="s">
        <v>73</v>
      </c>
      <c r="H28962" t="s">
        <v>24</v>
      </c>
      <c r="I28962" t="s">
        <v>98</v>
      </c>
      <c r="J28962" s="4">
        <v>3</v>
      </c>
      <c r="K28962" t="s">
        <v>30</v>
      </c>
    </row>
    <row r="28963" spans="1:11" x14ac:dyDescent="0.3">
      <c r="A28963" t="s">
        <v>25018</v>
      </c>
      <c r="B28963" t="s">
        <v>47444</v>
      </c>
      <c r="C28963" s="1">
        <v>45387</v>
      </c>
      <c r="D28963" s="2">
        <v>0.76025462962962964</v>
      </c>
      <c r="E28963" t="s">
        <v>21</v>
      </c>
      <c r="F28963" t="s">
        <v>34</v>
      </c>
      <c r="G28963" t="s">
        <v>73</v>
      </c>
      <c r="H28963" t="s">
        <v>24</v>
      </c>
      <c r="I28963" t="s">
        <v>98</v>
      </c>
      <c r="J28963" s="4">
        <v>3</v>
      </c>
      <c r="K28963" t="s">
        <v>30</v>
      </c>
    </row>
    <row r="28964" spans="1:11" x14ac:dyDescent="0.3">
      <c r="A28964" t="s">
        <v>25020</v>
      </c>
      <c r="B28964" t="s">
        <v>47444</v>
      </c>
      <c r="C28964" s="1">
        <v>45387</v>
      </c>
      <c r="D28964" s="2">
        <v>0.7633564814814815</v>
      </c>
      <c r="E28964" t="s">
        <v>21</v>
      </c>
      <c r="F28964" t="s">
        <v>34</v>
      </c>
      <c r="G28964" t="s">
        <v>73</v>
      </c>
      <c r="H28964" t="s">
        <v>24</v>
      </c>
      <c r="I28964" t="s">
        <v>98</v>
      </c>
      <c r="J28964" s="4">
        <v>3</v>
      </c>
      <c r="K28964" t="s">
        <v>30</v>
      </c>
    </row>
    <row r="28965" spans="1:11" x14ac:dyDescent="0.3">
      <c r="A28965" t="s">
        <v>25844</v>
      </c>
      <c r="B28965" t="s">
        <v>47935</v>
      </c>
      <c r="C28965" s="1">
        <v>45390</v>
      </c>
      <c r="D28965" s="2">
        <v>0.76380787037037035</v>
      </c>
      <c r="E28965" t="s">
        <v>21</v>
      </c>
      <c r="F28965" t="s">
        <v>34</v>
      </c>
      <c r="G28965" t="s">
        <v>73</v>
      </c>
      <c r="H28965" t="s">
        <v>24</v>
      </c>
      <c r="I28965" t="s">
        <v>98</v>
      </c>
      <c r="J28965" s="4">
        <v>3</v>
      </c>
      <c r="K28965" t="s">
        <v>30</v>
      </c>
    </row>
    <row r="28966" spans="1:11" x14ac:dyDescent="0.3">
      <c r="A28966" t="s">
        <v>26109</v>
      </c>
      <c r="B28966" t="s">
        <v>48101</v>
      </c>
      <c r="C28966" s="1">
        <v>45391</v>
      </c>
      <c r="D28966" s="2">
        <v>0.75711805555555556</v>
      </c>
      <c r="E28966" t="s">
        <v>21</v>
      </c>
      <c r="F28966" t="s">
        <v>34</v>
      </c>
      <c r="G28966" t="s">
        <v>73</v>
      </c>
      <c r="H28966" t="s">
        <v>24</v>
      </c>
      <c r="I28966" t="s">
        <v>98</v>
      </c>
      <c r="J28966" s="4">
        <v>3</v>
      </c>
      <c r="K28966" t="s">
        <v>30</v>
      </c>
    </row>
    <row r="28967" spans="1:11" x14ac:dyDescent="0.3">
      <c r="A28967" t="s">
        <v>26361</v>
      </c>
      <c r="B28967" t="s">
        <v>48260</v>
      </c>
      <c r="C28967" s="1">
        <v>45392</v>
      </c>
      <c r="D28967" s="2">
        <v>0.75901620370370371</v>
      </c>
      <c r="E28967" t="s">
        <v>21</v>
      </c>
      <c r="F28967" t="s">
        <v>34</v>
      </c>
      <c r="G28967" t="s">
        <v>73</v>
      </c>
      <c r="H28967" t="s">
        <v>24</v>
      </c>
      <c r="I28967" t="s">
        <v>98</v>
      </c>
      <c r="J28967" s="4">
        <v>3</v>
      </c>
      <c r="K28967" t="s">
        <v>30</v>
      </c>
    </row>
    <row r="28968" spans="1:11" x14ac:dyDescent="0.3">
      <c r="A28968" t="s">
        <v>26363</v>
      </c>
      <c r="B28968" t="s">
        <v>48260</v>
      </c>
      <c r="C28968" s="1">
        <v>45392</v>
      </c>
      <c r="D28968" s="2">
        <v>0.76531249999999995</v>
      </c>
      <c r="E28968" t="s">
        <v>21</v>
      </c>
      <c r="F28968" t="s">
        <v>34</v>
      </c>
      <c r="G28968" t="s">
        <v>73</v>
      </c>
      <c r="H28968" t="s">
        <v>24</v>
      </c>
      <c r="I28968" t="s">
        <v>98</v>
      </c>
      <c r="J28968" s="4">
        <v>3</v>
      </c>
      <c r="K28968" t="s">
        <v>30</v>
      </c>
    </row>
    <row r="28969" spans="1:11" x14ac:dyDescent="0.3">
      <c r="A28969" t="s">
        <v>26629</v>
      </c>
      <c r="B28969" t="s">
        <v>48407</v>
      </c>
      <c r="C28969" s="1">
        <v>45393</v>
      </c>
      <c r="D28969" s="2">
        <v>0.76252314814814814</v>
      </c>
      <c r="E28969" t="s">
        <v>21</v>
      </c>
      <c r="F28969" t="s">
        <v>34</v>
      </c>
      <c r="G28969" t="s">
        <v>73</v>
      </c>
      <c r="H28969" t="s">
        <v>24</v>
      </c>
      <c r="I28969" t="s">
        <v>98</v>
      </c>
      <c r="J28969" s="4">
        <v>3</v>
      </c>
      <c r="K28969" t="s">
        <v>30</v>
      </c>
    </row>
    <row r="28970" spans="1:11" x14ac:dyDescent="0.3">
      <c r="A28970" t="s">
        <v>27763</v>
      </c>
      <c r="B28970" t="s">
        <v>49110</v>
      </c>
      <c r="C28970" s="1">
        <v>45397</v>
      </c>
      <c r="D28970" s="2">
        <v>0.76148148148148154</v>
      </c>
      <c r="E28970" t="s">
        <v>21</v>
      </c>
      <c r="F28970" t="s">
        <v>34</v>
      </c>
      <c r="G28970" t="s">
        <v>73</v>
      </c>
      <c r="H28970" t="s">
        <v>24</v>
      </c>
      <c r="I28970" t="s">
        <v>98</v>
      </c>
      <c r="J28970" s="4">
        <v>3</v>
      </c>
      <c r="K28970" t="s">
        <v>30</v>
      </c>
    </row>
    <row r="28971" spans="1:11" x14ac:dyDescent="0.3">
      <c r="A28971" t="s">
        <v>27853</v>
      </c>
      <c r="B28971" t="s">
        <v>49168</v>
      </c>
      <c r="C28971" s="1">
        <v>45398</v>
      </c>
      <c r="D28971" s="2">
        <v>0.19973379629629628</v>
      </c>
      <c r="E28971" t="s">
        <v>21</v>
      </c>
      <c r="F28971" t="s">
        <v>34</v>
      </c>
      <c r="G28971" t="s">
        <v>73</v>
      </c>
      <c r="H28971" t="s">
        <v>24</v>
      </c>
      <c r="I28971" t="s">
        <v>98</v>
      </c>
      <c r="J28971" s="4">
        <v>3</v>
      </c>
      <c r="K28971" t="s">
        <v>30</v>
      </c>
    </row>
    <row r="28972" spans="1:11" x14ac:dyDescent="0.3">
      <c r="A28972" t="s">
        <v>28033</v>
      </c>
      <c r="B28972" t="s">
        <v>49268</v>
      </c>
      <c r="C28972" s="1">
        <v>45398</v>
      </c>
      <c r="D28972" s="2">
        <v>0.76591435185185186</v>
      </c>
      <c r="E28972" t="s">
        <v>21</v>
      </c>
      <c r="F28972" t="s">
        <v>34</v>
      </c>
      <c r="G28972" t="s">
        <v>73</v>
      </c>
      <c r="H28972" t="s">
        <v>24</v>
      </c>
      <c r="I28972" t="s">
        <v>98</v>
      </c>
      <c r="J28972" s="4">
        <v>3</v>
      </c>
      <c r="K28972" t="s">
        <v>30</v>
      </c>
    </row>
    <row r="28973" spans="1:11" x14ac:dyDescent="0.3">
      <c r="A28973" t="s">
        <v>28129</v>
      </c>
      <c r="B28973" t="s">
        <v>49324</v>
      </c>
      <c r="C28973" s="1">
        <v>45399</v>
      </c>
      <c r="D28973" s="2">
        <v>0.20101851851851851</v>
      </c>
      <c r="E28973" t="s">
        <v>21</v>
      </c>
      <c r="F28973" t="s">
        <v>34</v>
      </c>
      <c r="G28973" t="s">
        <v>73</v>
      </c>
      <c r="H28973" t="s">
        <v>24</v>
      </c>
      <c r="I28973" t="s">
        <v>98</v>
      </c>
      <c r="J28973" s="4">
        <v>3</v>
      </c>
      <c r="K28973" t="s">
        <v>30</v>
      </c>
    </row>
    <row r="28974" spans="1:11" x14ac:dyDescent="0.3">
      <c r="A28974" t="s">
        <v>28131</v>
      </c>
      <c r="B28974" t="s">
        <v>49324</v>
      </c>
      <c r="C28974" s="1">
        <v>45399</v>
      </c>
      <c r="D28974" s="2">
        <v>0.20245370370370369</v>
      </c>
      <c r="E28974" t="s">
        <v>21</v>
      </c>
      <c r="F28974" t="s">
        <v>34</v>
      </c>
      <c r="G28974" t="s">
        <v>73</v>
      </c>
      <c r="H28974" t="s">
        <v>24</v>
      </c>
      <c r="I28974" t="s">
        <v>98</v>
      </c>
      <c r="J28974" s="4">
        <v>3</v>
      </c>
      <c r="K28974" t="s">
        <v>30</v>
      </c>
    </row>
    <row r="28975" spans="1:11" x14ac:dyDescent="0.3">
      <c r="A28975" t="s">
        <v>28132</v>
      </c>
      <c r="B28975" t="s">
        <v>49324</v>
      </c>
      <c r="C28975" s="1">
        <v>45399</v>
      </c>
      <c r="D28975" s="2">
        <v>0.20321759259259259</v>
      </c>
      <c r="E28975" t="s">
        <v>21</v>
      </c>
      <c r="F28975" t="s">
        <v>34</v>
      </c>
      <c r="G28975" t="s">
        <v>73</v>
      </c>
      <c r="H28975" t="s">
        <v>24</v>
      </c>
      <c r="I28975" t="s">
        <v>98</v>
      </c>
      <c r="J28975" s="4">
        <v>3</v>
      </c>
      <c r="K28975" t="s">
        <v>30</v>
      </c>
    </row>
    <row r="28976" spans="1:11" x14ac:dyDescent="0.3">
      <c r="A28976" t="s">
        <v>28136</v>
      </c>
      <c r="B28976" t="s">
        <v>49324</v>
      </c>
      <c r="C28976" s="1">
        <v>45399</v>
      </c>
      <c r="D28976" s="2">
        <v>0.20576388888888889</v>
      </c>
      <c r="E28976" t="s">
        <v>21</v>
      </c>
      <c r="F28976" t="s">
        <v>34</v>
      </c>
      <c r="G28976" t="s">
        <v>73</v>
      </c>
      <c r="H28976" t="s">
        <v>24</v>
      </c>
      <c r="I28976" t="s">
        <v>98</v>
      </c>
      <c r="J28976" s="4">
        <v>3</v>
      </c>
      <c r="K28976" t="s">
        <v>30</v>
      </c>
    </row>
    <row r="28977" spans="1:11" x14ac:dyDescent="0.3">
      <c r="A28977" t="s">
        <v>28278</v>
      </c>
      <c r="B28977" t="s">
        <v>49437</v>
      </c>
      <c r="C28977" s="1">
        <v>45399</v>
      </c>
      <c r="D28977" s="2">
        <v>0.75834490740740745</v>
      </c>
      <c r="E28977" t="s">
        <v>21</v>
      </c>
      <c r="F28977" t="s">
        <v>34</v>
      </c>
      <c r="G28977" t="s">
        <v>73</v>
      </c>
      <c r="H28977" t="s">
        <v>24</v>
      </c>
      <c r="I28977" t="s">
        <v>98</v>
      </c>
      <c r="J28977" s="4">
        <v>3</v>
      </c>
      <c r="K28977" t="s">
        <v>30</v>
      </c>
    </row>
    <row r="28978" spans="1:11" x14ac:dyDescent="0.3">
      <c r="A28978" t="s">
        <v>28374</v>
      </c>
      <c r="B28978" t="s">
        <v>49498</v>
      </c>
      <c r="C28978" s="1">
        <v>45400</v>
      </c>
      <c r="D28978" s="2">
        <v>0.20766203703703703</v>
      </c>
      <c r="E28978" t="s">
        <v>21</v>
      </c>
      <c r="F28978" t="s">
        <v>34</v>
      </c>
      <c r="G28978" t="s">
        <v>73</v>
      </c>
      <c r="H28978" t="s">
        <v>24</v>
      </c>
      <c r="I28978" t="s">
        <v>98</v>
      </c>
      <c r="J28978" s="4">
        <v>3</v>
      </c>
      <c r="K28978" t="s">
        <v>30</v>
      </c>
    </row>
    <row r="28979" spans="1:11" x14ac:dyDescent="0.3">
      <c r="A28979" t="s">
        <v>28594</v>
      </c>
      <c r="B28979" t="s">
        <v>49605</v>
      </c>
      <c r="C28979" s="1">
        <v>45400</v>
      </c>
      <c r="D28979" s="2">
        <v>0.75815972222222228</v>
      </c>
      <c r="E28979" t="s">
        <v>21</v>
      </c>
      <c r="F28979" t="s">
        <v>34</v>
      </c>
      <c r="G28979" t="s">
        <v>73</v>
      </c>
      <c r="H28979" t="s">
        <v>24</v>
      </c>
      <c r="I28979" t="s">
        <v>98</v>
      </c>
      <c r="J28979" s="4">
        <v>3</v>
      </c>
      <c r="K28979" t="s">
        <v>30</v>
      </c>
    </row>
    <row r="28980" spans="1:11" x14ac:dyDescent="0.3">
      <c r="A28980" t="s">
        <v>28664</v>
      </c>
      <c r="B28980" t="s">
        <v>49667</v>
      </c>
      <c r="C28980" s="1">
        <v>45401</v>
      </c>
      <c r="D28980" s="2">
        <v>0.20284722222222223</v>
      </c>
      <c r="E28980" t="s">
        <v>21</v>
      </c>
      <c r="F28980" t="s">
        <v>34</v>
      </c>
      <c r="G28980" t="s">
        <v>73</v>
      </c>
      <c r="H28980" t="s">
        <v>24</v>
      </c>
      <c r="I28980" t="s">
        <v>98</v>
      </c>
      <c r="J28980" s="4">
        <v>3</v>
      </c>
      <c r="K28980" t="s">
        <v>30</v>
      </c>
    </row>
    <row r="28981" spans="1:11" x14ac:dyDescent="0.3">
      <c r="A28981" t="s">
        <v>28854</v>
      </c>
      <c r="B28981" t="s">
        <v>49787</v>
      </c>
      <c r="C28981" s="1">
        <v>45401</v>
      </c>
      <c r="D28981" s="2">
        <v>0.76004629629629628</v>
      </c>
      <c r="E28981" t="s">
        <v>21</v>
      </c>
      <c r="F28981" t="s">
        <v>34</v>
      </c>
      <c r="G28981" t="s">
        <v>73</v>
      </c>
      <c r="H28981" t="s">
        <v>24</v>
      </c>
      <c r="I28981" t="s">
        <v>98</v>
      </c>
      <c r="J28981" s="4">
        <v>3</v>
      </c>
      <c r="K28981" t="s">
        <v>30</v>
      </c>
    </row>
    <row r="28982" spans="1:11" x14ac:dyDescent="0.3">
      <c r="A28982" t="s">
        <v>28855</v>
      </c>
      <c r="B28982" t="s">
        <v>49787</v>
      </c>
      <c r="C28982" s="1">
        <v>45401</v>
      </c>
      <c r="D28982" s="2">
        <v>0.76116898148148149</v>
      </c>
      <c r="E28982" t="s">
        <v>21</v>
      </c>
      <c r="F28982" t="s">
        <v>34</v>
      </c>
      <c r="G28982" t="s">
        <v>73</v>
      </c>
      <c r="H28982" t="s">
        <v>24</v>
      </c>
      <c r="I28982" t="s">
        <v>98</v>
      </c>
      <c r="J28982" s="4">
        <v>3</v>
      </c>
      <c r="K28982" t="s">
        <v>30</v>
      </c>
    </row>
    <row r="28983" spans="1:11" x14ac:dyDescent="0.3">
      <c r="A28983" t="s">
        <v>28856</v>
      </c>
      <c r="B28983" t="s">
        <v>49787</v>
      </c>
      <c r="C28983" s="1">
        <v>45401</v>
      </c>
      <c r="D28983" s="2">
        <v>0.76158564814814811</v>
      </c>
      <c r="E28983" t="s">
        <v>21</v>
      </c>
      <c r="F28983" t="s">
        <v>34</v>
      </c>
      <c r="G28983" t="s">
        <v>73</v>
      </c>
      <c r="H28983" t="s">
        <v>24</v>
      </c>
      <c r="I28983" t="s">
        <v>98</v>
      </c>
      <c r="J28983" s="4">
        <v>3</v>
      </c>
      <c r="K28983" t="s">
        <v>30</v>
      </c>
    </row>
    <row r="28984" spans="1:11" x14ac:dyDescent="0.3">
      <c r="A28984" t="s">
        <v>28859</v>
      </c>
      <c r="B28984" t="s">
        <v>49787</v>
      </c>
      <c r="C28984" s="1">
        <v>45401</v>
      </c>
      <c r="D28984" s="2">
        <v>0.76695601851851847</v>
      </c>
      <c r="E28984" t="s">
        <v>21</v>
      </c>
      <c r="F28984" t="s">
        <v>34</v>
      </c>
      <c r="G28984" t="s">
        <v>73</v>
      </c>
      <c r="H28984" t="s">
        <v>24</v>
      </c>
      <c r="I28984" t="s">
        <v>98</v>
      </c>
      <c r="J28984" s="4">
        <v>3</v>
      </c>
      <c r="K28984" t="s">
        <v>30</v>
      </c>
    </row>
    <row r="28985" spans="1:11" x14ac:dyDescent="0.3">
      <c r="A28985" t="s">
        <v>29477</v>
      </c>
      <c r="B28985" t="s">
        <v>50185</v>
      </c>
      <c r="C28985" s="1">
        <v>45404</v>
      </c>
      <c r="D28985" s="2">
        <v>0.20722222222222222</v>
      </c>
      <c r="E28985" t="s">
        <v>21</v>
      </c>
      <c r="F28985" t="s">
        <v>34</v>
      </c>
      <c r="G28985" t="s">
        <v>73</v>
      </c>
      <c r="H28985" t="s">
        <v>24</v>
      </c>
      <c r="I28985" t="s">
        <v>98</v>
      </c>
      <c r="J28985" s="4">
        <v>3</v>
      </c>
      <c r="K28985" t="s">
        <v>30</v>
      </c>
    </row>
    <row r="28986" spans="1:11" x14ac:dyDescent="0.3">
      <c r="A28986" t="s">
        <v>29664</v>
      </c>
      <c r="B28986" t="s">
        <v>50283</v>
      </c>
      <c r="C28986" s="1">
        <v>45404</v>
      </c>
      <c r="D28986" s="2">
        <v>0.75809027777777782</v>
      </c>
      <c r="E28986" t="s">
        <v>21</v>
      </c>
      <c r="F28986" t="s">
        <v>34</v>
      </c>
      <c r="G28986" t="s">
        <v>73</v>
      </c>
      <c r="H28986" t="s">
        <v>24</v>
      </c>
      <c r="I28986" t="s">
        <v>98</v>
      </c>
      <c r="J28986" s="4">
        <v>3</v>
      </c>
      <c r="K28986" t="s">
        <v>30</v>
      </c>
    </row>
    <row r="28987" spans="1:11" x14ac:dyDescent="0.3">
      <c r="A28987" t="s">
        <v>29746</v>
      </c>
      <c r="B28987" t="s">
        <v>50343</v>
      </c>
      <c r="C28987" s="1">
        <v>45405</v>
      </c>
      <c r="D28987" s="2">
        <v>0.20480324074074074</v>
      </c>
      <c r="E28987" t="s">
        <v>21</v>
      </c>
      <c r="F28987" t="s">
        <v>34</v>
      </c>
      <c r="G28987" t="s">
        <v>73</v>
      </c>
      <c r="H28987" t="s">
        <v>24</v>
      </c>
      <c r="I28987" t="s">
        <v>98</v>
      </c>
      <c r="J28987" s="4">
        <v>3</v>
      </c>
      <c r="K28987" t="s">
        <v>30</v>
      </c>
    </row>
    <row r="28988" spans="1:11" x14ac:dyDescent="0.3">
      <c r="A28988" t="s">
        <v>29922</v>
      </c>
      <c r="B28988" t="s">
        <v>50459</v>
      </c>
      <c r="C28988" s="1">
        <v>45405</v>
      </c>
      <c r="D28988" s="2">
        <v>0.76366898148148143</v>
      </c>
      <c r="E28988" t="s">
        <v>21</v>
      </c>
      <c r="F28988" t="s">
        <v>34</v>
      </c>
      <c r="G28988" t="s">
        <v>73</v>
      </c>
      <c r="H28988" t="s">
        <v>24</v>
      </c>
      <c r="I28988" t="s">
        <v>98</v>
      </c>
      <c r="J28988" s="4">
        <v>3</v>
      </c>
      <c r="K28988" t="s">
        <v>30</v>
      </c>
    </row>
    <row r="28989" spans="1:11" x14ac:dyDescent="0.3">
      <c r="A28989" t="s">
        <v>30298</v>
      </c>
      <c r="B28989" t="s">
        <v>50712</v>
      </c>
      <c r="C28989" s="1">
        <v>45407</v>
      </c>
      <c r="D28989" s="2">
        <v>0.19960648148148147</v>
      </c>
      <c r="E28989" t="s">
        <v>21</v>
      </c>
      <c r="F28989" t="s">
        <v>34</v>
      </c>
      <c r="G28989" t="s">
        <v>73</v>
      </c>
      <c r="H28989" t="s">
        <v>24</v>
      </c>
      <c r="I28989" t="s">
        <v>98</v>
      </c>
      <c r="J28989" s="4">
        <v>3</v>
      </c>
      <c r="K28989" t="s">
        <v>30</v>
      </c>
    </row>
    <row r="28990" spans="1:11" x14ac:dyDescent="0.3">
      <c r="A28990" t="s">
        <v>30301</v>
      </c>
      <c r="B28990" t="s">
        <v>50712</v>
      </c>
      <c r="C28990" s="1">
        <v>45407</v>
      </c>
      <c r="D28990" s="2">
        <v>0.20471064814814816</v>
      </c>
      <c r="E28990" t="s">
        <v>21</v>
      </c>
      <c r="F28990" t="s">
        <v>34</v>
      </c>
      <c r="G28990" t="s">
        <v>73</v>
      </c>
      <c r="H28990" t="s">
        <v>24</v>
      </c>
      <c r="I28990" t="s">
        <v>98</v>
      </c>
      <c r="J28990" s="4">
        <v>3</v>
      </c>
      <c r="K28990" t="s">
        <v>30</v>
      </c>
    </row>
    <row r="28991" spans="1:11" x14ac:dyDescent="0.3">
      <c r="A28991" t="s">
        <v>30303</v>
      </c>
      <c r="B28991" t="s">
        <v>50712</v>
      </c>
      <c r="C28991" s="1">
        <v>45407</v>
      </c>
      <c r="D28991" s="2">
        <v>0.20728009259259259</v>
      </c>
      <c r="E28991" t="s">
        <v>21</v>
      </c>
      <c r="F28991" t="s">
        <v>34</v>
      </c>
      <c r="G28991" t="s">
        <v>73</v>
      </c>
      <c r="H28991" t="s">
        <v>24</v>
      </c>
      <c r="I28991" t="s">
        <v>98</v>
      </c>
      <c r="J28991" s="4">
        <v>3</v>
      </c>
      <c r="K28991" t="s">
        <v>30</v>
      </c>
    </row>
    <row r="28992" spans="1:11" x14ac:dyDescent="0.3">
      <c r="A28992" t="s">
        <v>30466</v>
      </c>
      <c r="B28992" t="s">
        <v>50822</v>
      </c>
      <c r="C28992" s="1">
        <v>45407</v>
      </c>
      <c r="D28992" s="2">
        <v>0.76320601851851855</v>
      </c>
      <c r="E28992" t="s">
        <v>21</v>
      </c>
      <c r="F28992" t="s">
        <v>34</v>
      </c>
      <c r="G28992" t="s">
        <v>73</v>
      </c>
      <c r="H28992" t="s">
        <v>24</v>
      </c>
      <c r="I28992" t="s">
        <v>98</v>
      </c>
      <c r="J28992" s="4">
        <v>3</v>
      </c>
      <c r="K28992" t="s">
        <v>30</v>
      </c>
    </row>
    <row r="28993" spans="1:11" x14ac:dyDescent="0.3">
      <c r="A28993" t="s">
        <v>30468</v>
      </c>
      <c r="B28993" t="s">
        <v>50822</v>
      </c>
      <c r="C28993" s="1">
        <v>45407</v>
      </c>
      <c r="D28993" s="2">
        <v>0.76531249999999995</v>
      </c>
      <c r="E28993" t="s">
        <v>21</v>
      </c>
      <c r="F28993" t="s">
        <v>34</v>
      </c>
      <c r="G28993" t="s">
        <v>73</v>
      </c>
      <c r="H28993" t="s">
        <v>24</v>
      </c>
      <c r="I28993" t="s">
        <v>98</v>
      </c>
      <c r="J28993" s="4">
        <v>3</v>
      </c>
      <c r="K28993" t="s">
        <v>30</v>
      </c>
    </row>
    <row r="28994" spans="1:11" x14ac:dyDescent="0.3">
      <c r="A28994" t="s">
        <v>30552</v>
      </c>
      <c r="B28994" t="s">
        <v>50879</v>
      </c>
      <c r="C28994" s="1">
        <v>45408</v>
      </c>
      <c r="D28994" s="2">
        <v>0.20180555555555554</v>
      </c>
      <c r="E28994" t="s">
        <v>21</v>
      </c>
      <c r="F28994" t="s">
        <v>34</v>
      </c>
      <c r="G28994" t="s">
        <v>73</v>
      </c>
      <c r="H28994" t="s">
        <v>24</v>
      </c>
      <c r="I28994" t="s">
        <v>98</v>
      </c>
      <c r="J28994" s="4">
        <v>3</v>
      </c>
      <c r="K28994" t="s">
        <v>30</v>
      </c>
    </row>
    <row r="28995" spans="1:11" x14ac:dyDescent="0.3">
      <c r="A28995" t="s">
        <v>30729</v>
      </c>
      <c r="B28995" t="s">
        <v>50985</v>
      </c>
      <c r="C28995" s="1">
        <v>45408</v>
      </c>
      <c r="D28995" s="2">
        <v>0.75829861111111108</v>
      </c>
      <c r="E28995" t="s">
        <v>21</v>
      </c>
      <c r="F28995" t="s">
        <v>34</v>
      </c>
      <c r="G28995" t="s">
        <v>73</v>
      </c>
      <c r="H28995" t="s">
        <v>24</v>
      </c>
      <c r="I28995" t="s">
        <v>98</v>
      </c>
      <c r="J28995" s="4">
        <v>3</v>
      </c>
      <c r="K28995" t="s">
        <v>30</v>
      </c>
    </row>
    <row r="28996" spans="1:11" x14ac:dyDescent="0.3">
      <c r="A28996" t="s">
        <v>30730</v>
      </c>
      <c r="B28996" t="s">
        <v>50985</v>
      </c>
      <c r="C28996" s="1">
        <v>45408</v>
      </c>
      <c r="D28996" s="2">
        <v>0.75906249999999997</v>
      </c>
      <c r="E28996" t="s">
        <v>21</v>
      </c>
      <c r="F28996" t="s">
        <v>34</v>
      </c>
      <c r="G28996" t="s">
        <v>73</v>
      </c>
      <c r="H28996" t="s">
        <v>24</v>
      </c>
      <c r="I28996" t="s">
        <v>98</v>
      </c>
      <c r="J28996" s="4">
        <v>3</v>
      </c>
      <c r="K28996" t="s">
        <v>30</v>
      </c>
    </row>
    <row r="28997" spans="1:11" x14ac:dyDescent="0.3">
      <c r="A28997" t="s">
        <v>31371</v>
      </c>
      <c r="B28997" t="s">
        <v>51393</v>
      </c>
      <c r="C28997" s="1">
        <v>45411</v>
      </c>
      <c r="D28997" s="2">
        <v>0.20533564814814814</v>
      </c>
      <c r="E28997" t="s">
        <v>21</v>
      </c>
      <c r="F28997" t="s">
        <v>34</v>
      </c>
      <c r="G28997" t="s">
        <v>73</v>
      </c>
      <c r="H28997" t="s">
        <v>24</v>
      </c>
      <c r="I28997" t="s">
        <v>98</v>
      </c>
      <c r="J28997" s="4">
        <v>3</v>
      </c>
      <c r="K28997" t="s">
        <v>30</v>
      </c>
    </row>
    <row r="28998" spans="1:11" x14ac:dyDescent="0.3">
      <c r="A28998" t="s">
        <v>31550</v>
      </c>
      <c r="B28998" t="s">
        <v>51503</v>
      </c>
      <c r="C28998" s="1">
        <v>45411</v>
      </c>
      <c r="D28998" s="2">
        <v>0.76598379629629632</v>
      </c>
      <c r="E28998" t="s">
        <v>21</v>
      </c>
      <c r="F28998" t="s">
        <v>34</v>
      </c>
      <c r="G28998" t="s">
        <v>73</v>
      </c>
      <c r="H28998" t="s">
        <v>24</v>
      </c>
      <c r="I28998" t="s">
        <v>98</v>
      </c>
      <c r="J28998" s="4">
        <v>3</v>
      </c>
      <c r="K28998" t="s">
        <v>30</v>
      </c>
    </row>
    <row r="28999" spans="1:11" x14ac:dyDescent="0.3">
      <c r="A28999" t="s">
        <v>31637</v>
      </c>
      <c r="B28999" t="s">
        <v>51562</v>
      </c>
      <c r="C28999" s="1">
        <v>45412</v>
      </c>
      <c r="D28999" s="2">
        <v>0.20820601851851853</v>
      </c>
      <c r="E28999" t="s">
        <v>21</v>
      </c>
      <c r="F28999" t="s">
        <v>34</v>
      </c>
      <c r="G28999" t="s">
        <v>73</v>
      </c>
      <c r="H28999" t="s">
        <v>24</v>
      </c>
      <c r="I28999" t="s">
        <v>98</v>
      </c>
      <c r="J28999" s="4">
        <v>3</v>
      </c>
      <c r="K28999" t="s">
        <v>30</v>
      </c>
    </row>
    <row r="29000" spans="1:11" x14ac:dyDescent="0.3">
      <c r="A29000" t="s">
        <v>227</v>
      </c>
      <c r="B29000" t="s">
        <v>31943</v>
      </c>
      <c r="C29000" s="1">
        <v>45293</v>
      </c>
      <c r="D29000" s="2">
        <v>0.2949074074074074</v>
      </c>
      <c r="E29000" t="s">
        <v>21</v>
      </c>
      <c r="F29000" t="s">
        <v>34</v>
      </c>
      <c r="G29000" t="s">
        <v>23</v>
      </c>
      <c r="H29000" t="s">
        <v>24</v>
      </c>
      <c r="I29000" t="s">
        <v>98</v>
      </c>
      <c r="J29000" s="4">
        <v>3</v>
      </c>
      <c r="K29000" t="s">
        <v>30</v>
      </c>
    </row>
    <row r="29001" spans="1:11" x14ac:dyDescent="0.3">
      <c r="A29001" t="s">
        <v>2655</v>
      </c>
      <c r="B29001" t="s">
        <v>33416</v>
      </c>
      <c r="C29001" s="1">
        <v>45302</v>
      </c>
      <c r="D29001" s="2">
        <v>0.27578703703703705</v>
      </c>
      <c r="E29001" t="s">
        <v>21</v>
      </c>
      <c r="F29001" t="s">
        <v>34</v>
      </c>
      <c r="G29001" t="s">
        <v>23</v>
      </c>
      <c r="H29001" t="s">
        <v>24</v>
      </c>
      <c r="I29001" t="s">
        <v>98</v>
      </c>
      <c r="J29001" s="4">
        <v>3</v>
      </c>
      <c r="K29001" t="s">
        <v>30</v>
      </c>
    </row>
    <row r="29002" spans="1:11" x14ac:dyDescent="0.3">
      <c r="A29002" t="s">
        <v>14173</v>
      </c>
      <c r="B29002" t="s">
        <v>39472</v>
      </c>
      <c r="C29002" s="1">
        <v>45338</v>
      </c>
      <c r="D29002" s="2">
        <v>0.2713888888888889</v>
      </c>
      <c r="E29002" t="s">
        <v>21</v>
      </c>
      <c r="F29002" t="s">
        <v>34</v>
      </c>
      <c r="G29002" t="s">
        <v>23</v>
      </c>
      <c r="H29002" t="s">
        <v>24</v>
      </c>
      <c r="I29002" t="s">
        <v>98</v>
      </c>
      <c r="J29002" s="4">
        <v>3</v>
      </c>
      <c r="K29002" t="s">
        <v>30</v>
      </c>
    </row>
    <row r="29003" spans="1:11" x14ac:dyDescent="0.3">
      <c r="A29003" t="s">
        <v>15853</v>
      </c>
      <c r="B29003" t="s">
        <v>41638</v>
      </c>
      <c r="C29003" s="1">
        <v>45351</v>
      </c>
      <c r="D29003" s="2">
        <v>0.31115740740740738</v>
      </c>
      <c r="E29003" t="s">
        <v>21</v>
      </c>
      <c r="F29003" t="s">
        <v>34</v>
      </c>
      <c r="G29003" t="s">
        <v>23</v>
      </c>
      <c r="H29003" t="s">
        <v>24</v>
      </c>
      <c r="I29003" t="s">
        <v>98</v>
      </c>
      <c r="J29003" s="4">
        <v>3</v>
      </c>
      <c r="K29003" t="s">
        <v>30</v>
      </c>
    </row>
    <row r="29004" spans="1:11" x14ac:dyDescent="0.3">
      <c r="A29004" t="s">
        <v>16825</v>
      </c>
      <c r="B29004" t="s">
        <v>42295</v>
      </c>
      <c r="C29004" s="1">
        <v>45356</v>
      </c>
      <c r="D29004" s="2">
        <v>0.29721064814814813</v>
      </c>
      <c r="E29004" t="s">
        <v>21</v>
      </c>
      <c r="F29004" t="s">
        <v>34</v>
      </c>
      <c r="G29004" t="s">
        <v>23</v>
      </c>
      <c r="H29004" t="s">
        <v>24</v>
      </c>
      <c r="I29004" t="s">
        <v>98</v>
      </c>
      <c r="J29004" s="4">
        <v>3</v>
      </c>
      <c r="K29004" t="s">
        <v>30</v>
      </c>
    </row>
    <row r="29005" spans="1:11" x14ac:dyDescent="0.3">
      <c r="A29005" t="s">
        <v>17114</v>
      </c>
      <c r="B29005" t="s">
        <v>42472</v>
      </c>
      <c r="C29005" s="1">
        <v>45357</v>
      </c>
      <c r="D29005" s="2">
        <v>0.29797453703703702</v>
      </c>
      <c r="E29005" t="s">
        <v>21</v>
      </c>
      <c r="F29005" t="s">
        <v>34</v>
      </c>
      <c r="G29005" t="s">
        <v>23</v>
      </c>
      <c r="H29005" t="s">
        <v>24</v>
      </c>
      <c r="I29005" t="s">
        <v>98</v>
      </c>
      <c r="J29005" s="4">
        <v>3</v>
      </c>
      <c r="K29005" t="s">
        <v>30</v>
      </c>
    </row>
    <row r="29006" spans="1:11" x14ac:dyDescent="0.3">
      <c r="A29006" t="s">
        <v>19589</v>
      </c>
      <c r="B29006" t="s">
        <v>43972</v>
      </c>
      <c r="C29006" s="1">
        <v>45366</v>
      </c>
      <c r="D29006" s="2">
        <v>0.31190972222222224</v>
      </c>
      <c r="E29006" t="s">
        <v>21</v>
      </c>
      <c r="F29006" t="s">
        <v>34</v>
      </c>
      <c r="G29006" t="s">
        <v>23</v>
      </c>
      <c r="H29006" t="s">
        <v>24</v>
      </c>
      <c r="I29006" t="s">
        <v>98</v>
      </c>
      <c r="J29006" s="4">
        <v>3</v>
      </c>
      <c r="K29006" t="s">
        <v>30</v>
      </c>
    </row>
    <row r="29007" spans="1:11" x14ac:dyDescent="0.3">
      <c r="A29007" t="s">
        <v>22816</v>
      </c>
      <c r="B29007" t="s">
        <v>46011</v>
      </c>
      <c r="C29007" s="1">
        <v>45378</v>
      </c>
      <c r="D29007" s="2">
        <v>0.27846064814814814</v>
      </c>
      <c r="E29007" t="s">
        <v>21</v>
      </c>
      <c r="F29007" t="s">
        <v>34</v>
      </c>
      <c r="G29007" t="s">
        <v>23</v>
      </c>
      <c r="H29007" t="s">
        <v>24</v>
      </c>
      <c r="I29007" t="s">
        <v>98</v>
      </c>
      <c r="J29007" s="4">
        <v>3</v>
      </c>
      <c r="K29007" t="s">
        <v>30</v>
      </c>
    </row>
    <row r="29008" spans="1:11" x14ac:dyDescent="0.3">
      <c r="A29008" t="s">
        <v>22822</v>
      </c>
      <c r="B29008" t="s">
        <v>46019</v>
      </c>
      <c r="C29008" s="1">
        <v>45378</v>
      </c>
      <c r="D29008" s="2">
        <v>0.3001388888888889</v>
      </c>
      <c r="E29008" t="s">
        <v>21</v>
      </c>
      <c r="F29008" t="s">
        <v>34</v>
      </c>
      <c r="G29008" t="s">
        <v>23</v>
      </c>
      <c r="H29008" t="s">
        <v>24</v>
      </c>
      <c r="I29008" t="s">
        <v>98</v>
      </c>
      <c r="J29008" s="4">
        <v>3</v>
      </c>
      <c r="K29008" t="s">
        <v>30</v>
      </c>
    </row>
    <row r="29009" spans="1:11" x14ac:dyDescent="0.3">
      <c r="A29009" t="s">
        <v>22824</v>
      </c>
      <c r="B29009" t="s">
        <v>46019</v>
      </c>
      <c r="C29009" s="1">
        <v>45378</v>
      </c>
      <c r="D29009" s="2">
        <v>0.30155092592592592</v>
      </c>
      <c r="E29009" t="s">
        <v>21</v>
      </c>
      <c r="F29009" t="s">
        <v>34</v>
      </c>
      <c r="G29009" t="s">
        <v>23</v>
      </c>
      <c r="H29009" t="s">
        <v>24</v>
      </c>
      <c r="I29009" t="s">
        <v>98</v>
      </c>
      <c r="J29009" s="4">
        <v>3</v>
      </c>
      <c r="K29009" t="s">
        <v>30</v>
      </c>
    </row>
    <row r="29010" spans="1:11" x14ac:dyDescent="0.3">
      <c r="A29010" t="s">
        <v>23082</v>
      </c>
      <c r="B29010" t="s">
        <v>46187</v>
      </c>
      <c r="C29010" s="1">
        <v>45379</v>
      </c>
      <c r="D29010" s="2">
        <v>0.29844907407407406</v>
      </c>
      <c r="E29010" t="s">
        <v>21</v>
      </c>
      <c r="F29010" t="s">
        <v>34</v>
      </c>
      <c r="G29010" t="s">
        <v>23</v>
      </c>
      <c r="H29010" t="s">
        <v>24</v>
      </c>
      <c r="I29010" t="s">
        <v>98</v>
      </c>
      <c r="J29010" s="4">
        <v>3</v>
      </c>
      <c r="K29010" t="s">
        <v>30</v>
      </c>
    </row>
    <row r="29011" spans="1:11" x14ac:dyDescent="0.3">
      <c r="A29011" t="s">
        <v>23353</v>
      </c>
      <c r="B29011" t="s">
        <v>46365</v>
      </c>
      <c r="C29011" s="1">
        <v>45380</v>
      </c>
      <c r="D29011" s="2">
        <v>0.30376157407407406</v>
      </c>
      <c r="E29011" t="s">
        <v>21</v>
      </c>
      <c r="F29011" t="s">
        <v>34</v>
      </c>
      <c r="G29011" t="s">
        <v>23</v>
      </c>
      <c r="H29011" t="s">
        <v>24</v>
      </c>
      <c r="I29011" t="s">
        <v>98</v>
      </c>
      <c r="J29011" s="4">
        <v>3</v>
      </c>
      <c r="K29011" t="s">
        <v>30</v>
      </c>
    </row>
    <row r="29012" spans="1:11" x14ac:dyDescent="0.3">
      <c r="A29012" t="s">
        <v>24390</v>
      </c>
      <c r="B29012" t="s">
        <v>47055</v>
      </c>
      <c r="C29012" s="1">
        <v>45385</v>
      </c>
      <c r="D29012" s="2">
        <v>0.30391203703703706</v>
      </c>
      <c r="E29012" t="s">
        <v>21</v>
      </c>
      <c r="F29012" t="s">
        <v>34</v>
      </c>
      <c r="G29012" t="s">
        <v>23</v>
      </c>
      <c r="H29012" t="s">
        <v>24</v>
      </c>
      <c r="I29012" t="s">
        <v>98</v>
      </c>
      <c r="J29012" s="4">
        <v>3</v>
      </c>
      <c r="K29012" t="s">
        <v>30</v>
      </c>
    </row>
    <row r="29013" spans="1:11" x14ac:dyDescent="0.3">
      <c r="A29013" t="s">
        <v>25972</v>
      </c>
      <c r="B29013" t="s">
        <v>48021</v>
      </c>
      <c r="C29013" s="1">
        <v>45391</v>
      </c>
      <c r="D29013" s="2">
        <v>0.28024305555555556</v>
      </c>
      <c r="E29013" t="s">
        <v>21</v>
      </c>
      <c r="F29013" t="s">
        <v>34</v>
      </c>
      <c r="G29013" t="s">
        <v>23</v>
      </c>
      <c r="H29013" t="s">
        <v>24</v>
      </c>
      <c r="I29013" t="s">
        <v>98</v>
      </c>
      <c r="J29013" s="4">
        <v>3</v>
      </c>
      <c r="K29013" t="s">
        <v>30</v>
      </c>
    </row>
    <row r="29014" spans="1:11" x14ac:dyDescent="0.3">
      <c r="A29014" t="s">
        <v>30065</v>
      </c>
      <c r="B29014" t="s">
        <v>50563</v>
      </c>
      <c r="C29014" s="1">
        <v>45406</v>
      </c>
      <c r="D29014" s="2">
        <v>0.30135416666666665</v>
      </c>
      <c r="E29014" t="s">
        <v>21</v>
      </c>
      <c r="F29014" t="s">
        <v>34</v>
      </c>
      <c r="G29014" t="s">
        <v>23</v>
      </c>
      <c r="H29014" t="s">
        <v>24</v>
      </c>
      <c r="I29014" t="s">
        <v>98</v>
      </c>
      <c r="J29014" s="4">
        <v>3</v>
      </c>
      <c r="K29014" t="s">
        <v>30</v>
      </c>
    </row>
    <row r="29015" spans="1:11" x14ac:dyDescent="0.3">
      <c r="A29015" t="s">
        <v>31389</v>
      </c>
      <c r="B29015" t="s">
        <v>51421</v>
      </c>
      <c r="C29015" s="1">
        <v>45411</v>
      </c>
      <c r="D29015" s="2">
        <v>0.30079861111111111</v>
      </c>
      <c r="E29015" t="s">
        <v>21</v>
      </c>
      <c r="F29015" t="s">
        <v>34</v>
      </c>
      <c r="G29015" t="s">
        <v>23</v>
      </c>
      <c r="H29015" t="s">
        <v>24</v>
      </c>
      <c r="I29015" t="s">
        <v>98</v>
      </c>
      <c r="J29015" s="4">
        <v>3</v>
      </c>
      <c r="K29015" t="s">
        <v>30</v>
      </c>
    </row>
    <row r="29016" spans="1:11" x14ac:dyDescent="0.3">
      <c r="A29016" t="s">
        <v>97</v>
      </c>
      <c r="B29016" t="s">
        <v>31849</v>
      </c>
      <c r="C29016" s="1">
        <v>45292</v>
      </c>
      <c r="D29016" s="2">
        <v>0.18866898148148148</v>
      </c>
      <c r="E29016" t="s">
        <v>33</v>
      </c>
      <c r="F29016" t="s">
        <v>34</v>
      </c>
      <c r="G29016" t="s">
        <v>51</v>
      </c>
      <c r="H29016" t="s">
        <v>24</v>
      </c>
      <c r="I29016" t="s">
        <v>98</v>
      </c>
      <c r="J29016" s="4">
        <v>4</v>
      </c>
      <c r="K29016" t="s">
        <v>30</v>
      </c>
    </row>
    <row r="29017" spans="1:11" x14ac:dyDescent="0.3">
      <c r="A29017" t="s">
        <v>133</v>
      </c>
      <c r="B29017" t="s">
        <v>31892</v>
      </c>
      <c r="C29017" s="1">
        <v>45292</v>
      </c>
      <c r="D29017" s="2">
        <v>0.71004629629629634</v>
      </c>
      <c r="E29017" t="s">
        <v>21</v>
      </c>
      <c r="F29017" t="s">
        <v>34</v>
      </c>
      <c r="G29017" t="s">
        <v>23</v>
      </c>
      <c r="H29017" t="s">
        <v>24</v>
      </c>
      <c r="I29017" t="s">
        <v>98</v>
      </c>
      <c r="J29017" s="4">
        <v>4</v>
      </c>
      <c r="K29017" t="s">
        <v>30</v>
      </c>
    </row>
    <row r="29018" spans="1:11" x14ac:dyDescent="0.3">
      <c r="A29018" t="s">
        <v>621</v>
      </c>
      <c r="B29018" t="s">
        <v>32137</v>
      </c>
      <c r="C29018" s="1">
        <v>45294</v>
      </c>
      <c r="D29018" s="2">
        <v>0.66789351851851853</v>
      </c>
      <c r="E29018" t="s">
        <v>21</v>
      </c>
      <c r="F29018" t="s">
        <v>34</v>
      </c>
      <c r="G29018" t="s">
        <v>23</v>
      </c>
      <c r="H29018" t="s">
        <v>24</v>
      </c>
      <c r="I29018" t="s">
        <v>98</v>
      </c>
      <c r="J29018" s="4">
        <v>4</v>
      </c>
      <c r="K29018" t="s">
        <v>30</v>
      </c>
    </row>
    <row r="29019" spans="1:11" x14ac:dyDescent="0.3">
      <c r="A29019" t="s">
        <v>790</v>
      </c>
      <c r="B29019" t="s">
        <v>32244</v>
      </c>
      <c r="C29019" s="1">
        <v>45295</v>
      </c>
      <c r="D29019" s="2">
        <v>0.28969907407407408</v>
      </c>
      <c r="E29019" t="s">
        <v>33</v>
      </c>
      <c r="F29019" t="s">
        <v>34</v>
      </c>
      <c r="G29019" t="s">
        <v>51</v>
      </c>
      <c r="H29019" t="s">
        <v>24</v>
      </c>
      <c r="I29019" t="s">
        <v>98</v>
      </c>
      <c r="J29019" s="4">
        <v>4</v>
      </c>
      <c r="K29019" t="s">
        <v>30</v>
      </c>
    </row>
    <row r="29020" spans="1:11" x14ac:dyDescent="0.3">
      <c r="A29020" t="s">
        <v>901</v>
      </c>
      <c r="B29020" t="s">
        <v>32309</v>
      </c>
      <c r="C29020" s="1">
        <v>45295</v>
      </c>
      <c r="D29020" s="2">
        <v>0.66150462962962964</v>
      </c>
      <c r="E29020" t="s">
        <v>21</v>
      </c>
      <c r="F29020" t="s">
        <v>34</v>
      </c>
      <c r="G29020" t="s">
        <v>73</v>
      </c>
      <c r="H29020" t="s">
        <v>24</v>
      </c>
      <c r="I29020" t="s">
        <v>98</v>
      </c>
      <c r="J29020" s="4">
        <v>4</v>
      </c>
      <c r="K29020" t="s">
        <v>30</v>
      </c>
    </row>
    <row r="29021" spans="1:11" x14ac:dyDescent="0.3">
      <c r="A29021" t="s">
        <v>909</v>
      </c>
      <c r="B29021" t="s">
        <v>32312</v>
      </c>
      <c r="C29021" s="1">
        <v>45295</v>
      </c>
      <c r="D29021" s="2">
        <v>0.6729398148148148</v>
      </c>
      <c r="E29021" t="s">
        <v>21</v>
      </c>
      <c r="F29021" t="s">
        <v>34</v>
      </c>
      <c r="G29021" t="s">
        <v>23</v>
      </c>
      <c r="H29021" t="s">
        <v>24</v>
      </c>
      <c r="I29021" t="s">
        <v>98</v>
      </c>
      <c r="J29021" s="4">
        <v>4</v>
      </c>
      <c r="K29021" t="s">
        <v>30</v>
      </c>
    </row>
    <row r="29022" spans="1:11" x14ac:dyDescent="0.3">
      <c r="A29022" t="s">
        <v>917</v>
      </c>
      <c r="B29022" t="s">
        <v>32322</v>
      </c>
      <c r="C29022" s="1">
        <v>45295</v>
      </c>
      <c r="D29022" s="2">
        <v>0.71407407407407408</v>
      </c>
      <c r="E29022" t="s">
        <v>21</v>
      </c>
      <c r="F29022" t="s">
        <v>34</v>
      </c>
      <c r="G29022" t="s">
        <v>23</v>
      </c>
      <c r="H29022" t="s">
        <v>24</v>
      </c>
      <c r="I29022" t="s">
        <v>98</v>
      </c>
      <c r="J29022" s="4">
        <v>4</v>
      </c>
      <c r="K29022" t="s">
        <v>30</v>
      </c>
    </row>
    <row r="29023" spans="1:11" x14ac:dyDescent="0.3">
      <c r="A29023" t="s">
        <v>1021</v>
      </c>
      <c r="B29023" t="s">
        <v>32387</v>
      </c>
      <c r="C29023" s="1">
        <v>45296</v>
      </c>
      <c r="D29023" s="2">
        <v>0.19274305555555554</v>
      </c>
      <c r="E29023" t="s">
        <v>21</v>
      </c>
      <c r="F29023" t="s">
        <v>34</v>
      </c>
      <c r="G29023" t="s">
        <v>23</v>
      </c>
      <c r="H29023" t="s">
        <v>24</v>
      </c>
      <c r="I29023" t="s">
        <v>98</v>
      </c>
      <c r="J29023" s="4">
        <v>4</v>
      </c>
      <c r="K29023" t="s">
        <v>30</v>
      </c>
    </row>
    <row r="29024" spans="1:11" x14ac:dyDescent="0.3">
      <c r="A29024" t="s">
        <v>1160</v>
      </c>
      <c r="B29024" t="s">
        <v>32474</v>
      </c>
      <c r="C29024" s="1">
        <v>45296</v>
      </c>
      <c r="D29024" s="2">
        <v>0.66398148148148151</v>
      </c>
      <c r="E29024" t="s">
        <v>21</v>
      </c>
      <c r="F29024" t="s">
        <v>34</v>
      </c>
      <c r="G29024" t="s">
        <v>73</v>
      </c>
      <c r="H29024" t="s">
        <v>24</v>
      </c>
      <c r="I29024" t="s">
        <v>98</v>
      </c>
      <c r="J29024" s="4">
        <v>4</v>
      </c>
      <c r="K29024" t="s">
        <v>30</v>
      </c>
    </row>
    <row r="29025" spans="1:11" x14ac:dyDescent="0.3">
      <c r="A29025" t="s">
        <v>1971</v>
      </c>
      <c r="B29025" t="s">
        <v>32979</v>
      </c>
      <c r="C29025" s="1">
        <v>45299</v>
      </c>
      <c r="D29025" s="2">
        <v>0.71150462962962968</v>
      </c>
      <c r="E29025" t="s">
        <v>21</v>
      </c>
      <c r="F29025" t="s">
        <v>34</v>
      </c>
      <c r="G29025" t="s">
        <v>23</v>
      </c>
      <c r="H29025" t="s">
        <v>24</v>
      </c>
      <c r="I29025" t="s">
        <v>98</v>
      </c>
      <c r="J29025" s="4">
        <v>4</v>
      </c>
      <c r="K29025" t="s">
        <v>30</v>
      </c>
    </row>
    <row r="29026" spans="1:11" x14ac:dyDescent="0.3">
      <c r="A29026" t="s">
        <v>2498</v>
      </c>
      <c r="B29026" t="s">
        <v>33305</v>
      </c>
      <c r="C29026" s="1">
        <v>45301</v>
      </c>
      <c r="D29026" s="2">
        <v>0.66306712962962966</v>
      </c>
      <c r="E29026" t="s">
        <v>21</v>
      </c>
      <c r="F29026" t="s">
        <v>34</v>
      </c>
      <c r="G29026" t="s">
        <v>73</v>
      </c>
      <c r="H29026" t="s">
        <v>24</v>
      </c>
      <c r="I29026" t="s">
        <v>98</v>
      </c>
      <c r="J29026" s="4">
        <v>4</v>
      </c>
      <c r="K29026" t="s">
        <v>30</v>
      </c>
    </row>
    <row r="29027" spans="1:11" x14ac:dyDescent="0.3">
      <c r="A29027" t="s">
        <v>2510</v>
      </c>
      <c r="B29027" t="s">
        <v>33315</v>
      </c>
      <c r="C29027" s="1">
        <v>45301</v>
      </c>
      <c r="D29027" s="2">
        <v>0.71085648148148151</v>
      </c>
      <c r="E29027" t="s">
        <v>21</v>
      </c>
      <c r="F29027" t="s">
        <v>34</v>
      </c>
      <c r="G29027" t="s">
        <v>23</v>
      </c>
      <c r="H29027" t="s">
        <v>24</v>
      </c>
      <c r="I29027" t="s">
        <v>98</v>
      </c>
      <c r="J29027" s="4">
        <v>4</v>
      </c>
      <c r="K29027" t="s">
        <v>30</v>
      </c>
    </row>
    <row r="29028" spans="1:11" x14ac:dyDescent="0.3">
      <c r="A29028" t="s">
        <v>2627</v>
      </c>
      <c r="B29028" t="s">
        <v>33390</v>
      </c>
      <c r="C29028" s="1">
        <v>45302</v>
      </c>
      <c r="D29028" s="2">
        <v>0.18913194444444445</v>
      </c>
      <c r="E29028" t="s">
        <v>33</v>
      </c>
      <c r="F29028" t="s">
        <v>34</v>
      </c>
      <c r="G29028" t="s">
        <v>51</v>
      </c>
      <c r="H29028" t="s">
        <v>24</v>
      </c>
      <c r="I29028" t="s">
        <v>98</v>
      </c>
      <c r="J29028" s="4">
        <v>4</v>
      </c>
      <c r="K29028" t="s">
        <v>30</v>
      </c>
    </row>
    <row r="29029" spans="1:11" x14ac:dyDescent="0.3">
      <c r="A29029" t="s">
        <v>2628</v>
      </c>
      <c r="B29029" t="s">
        <v>33390</v>
      </c>
      <c r="C29029" s="1">
        <v>45302</v>
      </c>
      <c r="D29029" s="2">
        <v>0.19013888888888889</v>
      </c>
      <c r="E29029" t="s">
        <v>33</v>
      </c>
      <c r="F29029" t="s">
        <v>34</v>
      </c>
      <c r="G29029" t="s">
        <v>51</v>
      </c>
      <c r="H29029" t="s">
        <v>24</v>
      </c>
      <c r="I29029" t="s">
        <v>98</v>
      </c>
      <c r="J29029" s="4">
        <v>4</v>
      </c>
      <c r="K29029" t="s">
        <v>30</v>
      </c>
    </row>
    <row r="29030" spans="1:11" x14ac:dyDescent="0.3">
      <c r="A29030" t="s">
        <v>2908</v>
      </c>
      <c r="B29030" t="s">
        <v>33550</v>
      </c>
      <c r="C29030" s="1">
        <v>45303</v>
      </c>
      <c r="D29030" s="2">
        <v>0.19752314814814814</v>
      </c>
      <c r="E29030" t="s">
        <v>21</v>
      </c>
      <c r="F29030" t="s">
        <v>34</v>
      </c>
      <c r="G29030" t="s">
        <v>23</v>
      </c>
      <c r="H29030" t="s">
        <v>24</v>
      </c>
      <c r="I29030" t="s">
        <v>98</v>
      </c>
      <c r="J29030" s="4">
        <v>4</v>
      </c>
      <c r="K29030" t="s">
        <v>30</v>
      </c>
    </row>
    <row r="29031" spans="1:11" x14ac:dyDescent="0.3">
      <c r="A29031" t="s">
        <v>3058</v>
      </c>
      <c r="B29031" t="s">
        <v>33648</v>
      </c>
      <c r="C29031" s="1">
        <v>45303</v>
      </c>
      <c r="D29031" s="2">
        <v>0.66310185185185189</v>
      </c>
      <c r="E29031" t="s">
        <v>21</v>
      </c>
      <c r="F29031" t="s">
        <v>34</v>
      </c>
      <c r="G29031" t="s">
        <v>73</v>
      </c>
      <c r="H29031" t="s">
        <v>24</v>
      </c>
      <c r="I29031" t="s">
        <v>98</v>
      </c>
      <c r="J29031" s="4">
        <v>4</v>
      </c>
      <c r="K29031" t="s">
        <v>30</v>
      </c>
    </row>
    <row r="29032" spans="1:11" x14ac:dyDescent="0.3">
      <c r="A29032" t="s">
        <v>3076</v>
      </c>
      <c r="B29032" t="s">
        <v>33662</v>
      </c>
      <c r="C29032" s="1">
        <v>45303</v>
      </c>
      <c r="D29032" s="2">
        <v>0.71452546296296293</v>
      </c>
      <c r="E29032" t="s">
        <v>21</v>
      </c>
      <c r="F29032" t="s">
        <v>34</v>
      </c>
      <c r="G29032" t="s">
        <v>23</v>
      </c>
      <c r="H29032" t="s">
        <v>24</v>
      </c>
      <c r="I29032" t="s">
        <v>98</v>
      </c>
      <c r="J29032" s="4">
        <v>4</v>
      </c>
      <c r="K29032" t="s">
        <v>30</v>
      </c>
    </row>
    <row r="29033" spans="1:11" x14ac:dyDescent="0.3">
      <c r="A29033" t="s">
        <v>3077</v>
      </c>
      <c r="B29033" t="s">
        <v>33662</v>
      </c>
      <c r="C29033" s="1">
        <v>45303</v>
      </c>
      <c r="D29033" s="2">
        <v>0.71758101851851852</v>
      </c>
      <c r="E29033" t="s">
        <v>21</v>
      </c>
      <c r="F29033" t="s">
        <v>34</v>
      </c>
      <c r="G29033" t="s">
        <v>23</v>
      </c>
      <c r="H29033" t="s">
        <v>24</v>
      </c>
      <c r="I29033" t="s">
        <v>98</v>
      </c>
      <c r="J29033" s="4">
        <v>4</v>
      </c>
      <c r="K29033" t="s">
        <v>30</v>
      </c>
    </row>
    <row r="29034" spans="1:11" x14ac:dyDescent="0.3">
      <c r="A29034" t="s">
        <v>4138</v>
      </c>
      <c r="B29034" t="s">
        <v>34318</v>
      </c>
      <c r="C29034" s="1">
        <v>45307</v>
      </c>
      <c r="D29034" s="2">
        <v>0.66524305555555552</v>
      </c>
      <c r="E29034" t="s">
        <v>21</v>
      </c>
      <c r="F29034" t="s">
        <v>34</v>
      </c>
      <c r="G29034" t="s">
        <v>73</v>
      </c>
      <c r="H29034" t="s">
        <v>24</v>
      </c>
      <c r="I29034" t="s">
        <v>98</v>
      </c>
      <c r="J29034" s="4">
        <v>4</v>
      </c>
      <c r="K29034" t="s">
        <v>30</v>
      </c>
    </row>
    <row r="29035" spans="1:11" x14ac:dyDescent="0.3">
      <c r="A29035" t="s">
        <v>4150</v>
      </c>
      <c r="B29035" t="s">
        <v>34328</v>
      </c>
      <c r="C29035" s="1">
        <v>45307</v>
      </c>
      <c r="D29035" s="2">
        <v>0.71644675925925927</v>
      </c>
      <c r="E29035" t="s">
        <v>21</v>
      </c>
      <c r="F29035" t="s">
        <v>34</v>
      </c>
      <c r="G29035" t="s">
        <v>23</v>
      </c>
      <c r="H29035" t="s">
        <v>24</v>
      </c>
      <c r="I29035" t="s">
        <v>98</v>
      </c>
      <c r="J29035" s="4">
        <v>4</v>
      </c>
      <c r="K29035" t="s">
        <v>30</v>
      </c>
    </row>
    <row r="29036" spans="1:11" x14ac:dyDescent="0.3">
      <c r="A29036" t="s">
        <v>4152</v>
      </c>
      <c r="B29036" t="s">
        <v>34328</v>
      </c>
      <c r="C29036" s="1">
        <v>45307</v>
      </c>
      <c r="D29036" s="2">
        <v>0.71744212962962961</v>
      </c>
      <c r="E29036" t="s">
        <v>21</v>
      </c>
      <c r="F29036" t="s">
        <v>34</v>
      </c>
      <c r="G29036" t="s">
        <v>23</v>
      </c>
      <c r="H29036" t="s">
        <v>24</v>
      </c>
      <c r="I29036" t="s">
        <v>98</v>
      </c>
      <c r="J29036" s="4">
        <v>4</v>
      </c>
      <c r="K29036" t="s">
        <v>30</v>
      </c>
    </row>
    <row r="29037" spans="1:11" x14ac:dyDescent="0.3">
      <c r="A29037" t="s">
        <v>5035</v>
      </c>
      <c r="B29037" t="s">
        <v>34849</v>
      </c>
      <c r="C29037" s="1">
        <v>45310</v>
      </c>
      <c r="D29037" s="2">
        <v>0.65734953703703702</v>
      </c>
      <c r="E29037" t="s">
        <v>21</v>
      </c>
      <c r="F29037" t="s">
        <v>34</v>
      </c>
      <c r="G29037" t="s">
        <v>73</v>
      </c>
      <c r="H29037" t="s">
        <v>24</v>
      </c>
      <c r="I29037" t="s">
        <v>98</v>
      </c>
      <c r="J29037" s="4">
        <v>4</v>
      </c>
      <c r="K29037" t="s">
        <v>30</v>
      </c>
    </row>
    <row r="29038" spans="1:11" x14ac:dyDescent="0.3">
      <c r="A29038" t="s">
        <v>6138</v>
      </c>
      <c r="B29038" t="s">
        <v>35493</v>
      </c>
      <c r="C29038" s="1">
        <v>45314</v>
      </c>
      <c r="D29038" s="2">
        <v>0.65905092592592596</v>
      </c>
      <c r="E29038" t="s">
        <v>21</v>
      </c>
      <c r="F29038" t="s">
        <v>34</v>
      </c>
      <c r="G29038" t="s">
        <v>73</v>
      </c>
      <c r="H29038" t="s">
        <v>24</v>
      </c>
      <c r="I29038" t="s">
        <v>98</v>
      </c>
      <c r="J29038" s="4">
        <v>4</v>
      </c>
      <c r="K29038" t="s">
        <v>30</v>
      </c>
    </row>
    <row r="29039" spans="1:11" x14ac:dyDescent="0.3">
      <c r="A29039" t="s">
        <v>6320</v>
      </c>
      <c r="B29039" t="s">
        <v>35602</v>
      </c>
      <c r="C29039" s="1">
        <v>45315</v>
      </c>
      <c r="D29039" s="2">
        <v>0.30774305555555553</v>
      </c>
      <c r="E29039" t="s">
        <v>21</v>
      </c>
      <c r="F29039" t="s">
        <v>34</v>
      </c>
      <c r="G29039" t="s">
        <v>51</v>
      </c>
      <c r="H29039" t="s">
        <v>24</v>
      </c>
      <c r="I29039" t="s">
        <v>98</v>
      </c>
      <c r="J29039" s="4">
        <v>4</v>
      </c>
      <c r="K29039" t="s">
        <v>30</v>
      </c>
    </row>
    <row r="29040" spans="1:11" x14ac:dyDescent="0.3">
      <c r="A29040" t="s">
        <v>7878</v>
      </c>
      <c r="B29040" t="s">
        <v>36513</v>
      </c>
      <c r="C29040" s="1">
        <v>45320</v>
      </c>
      <c r="D29040" s="2">
        <v>0.65979166666666667</v>
      </c>
      <c r="E29040" t="s">
        <v>21</v>
      </c>
      <c r="F29040" t="s">
        <v>34</v>
      </c>
      <c r="G29040" t="s">
        <v>73</v>
      </c>
      <c r="H29040" t="s">
        <v>24</v>
      </c>
      <c r="I29040" t="s">
        <v>98</v>
      </c>
      <c r="J29040" s="4">
        <v>4</v>
      </c>
      <c r="K29040" t="s">
        <v>30</v>
      </c>
    </row>
    <row r="29041" spans="1:11" x14ac:dyDescent="0.3">
      <c r="A29041" t="s">
        <v>8081</v>
      </c>
      <c r="B29041" t="s">
        <v>36679</v>
      </c>
      <c r="C29041" s="1">
        <v>45321</v>
      </c>
      <c r="D29041" s="2">
        <v>0.67212962962962963</v>
      </c>
      <c r="E29041" t="s">
        <v>21</v>
      </c>
      <c r="F29041" t="s">
        <v>34</v>
      </c>
      <c r="G29041" t="s">
        <v>23</v>
      </c>
      <c r="H29041" t="s">
        <v>24</v>
      </c>
      <c r="I29041" t="s">
        <v>98</v>
      </c>
      <c r="J29041" s="4">
        <v>4</v>
      </c>
      <c r="K29041" t="s">
        <v>30</v>
      </c>
    </row>
    <row r="29042" spans="1:11" x14ac:dyDescent="0.3">
      <c r="A29042" t="s">
        <v>8253</v>
      </c>
      <c r="B29042" t="s">
        <v>36784</v>
      </c>
      <c r="C29042" s="1">
        <v>45322</v>
      </c>
      <c r="D29042" s="2">
        <v>0.29087962962962965</v>
      </c>
      <c r="E29042" t="s">
        <v>33</v>
      </c>
      <c r="F29042" t="s">
        <v>34</v>
      </c>
      <c r="G29042" t="s">
        <v>51</v>
      </c>
      <c r="H29042" t="s">
        <v>24</v>
      </c>
      <c r="I29042" t="s">
        <v>98</v>
      </c>
      <c r="J29042" s="4">
        <v>4</v>
      </c>
      <c r="K29042" t="s">
        <v>30</v>
      </c>
    </row>
    <row r="29043" spans="1:11" x14ac:dyDescent="0.3">
      <c r="A29043" t="s">
        <v>8258</v>
      </c>
      <c r="B29043" t="s">
        <v>36787</v>
      </c>
      <c r="C29043" s="1">
        <v>45322</v>
      </c>
      <c r="D29043" s="2">
        <v>0.30222222222222223</v>
      </c>
      <c r="E29043" t="s">
        <v>21</v>
      </c>
      <c r="F29043" t="s">
        <v>34</v>
      </c>
      <c r="G29043" t="s">
        <v>51</v>
      </c>
      <c r="H29043" t="s">
        <v>24</v>
      </c>
      <c r="I29043" t="s">
        <v>98</v>
      </c>
      <c r="J29043" s="4">
        <v>4</v>
      </c>
      <c r="K29043" t="s">
        <v>30</v>
      </c>
    </row>
    <row r="29044" spans="1:11" x14ac:dyDescent="0.3">
      <c r="A29044" t="s">
        <v>8430</v>
      </c>
      <c r="B29044" t="s">
        <v>36850</v>
      </c>
      <c r="C29044" s="1">
        <v>45322</v>
      </c>
      <c r="D29044" s="2">
        <v>0.66114583333333332</v>
      </c>
      <c r="E29044" t="s">
        <v>21</v>
      </c>
      <c r="F29044" t="s">
        <v>34</v>
      </c>
      <c r="G29044" t="s">
        <v>73</v>
      </c>
      <c r="H29044" t="s">
        <v>24</v>
      </c>
      <c r="I29044" t="s">
        <v>98</v>
      </c>
      <c r="J29044" s="4">
        <v>4</v>
      </c>
      <c r="K29044" t="s">
        <v>30</v>
      </c>
    </row>
    <row r="29045" spans="1:11" x14ac:dyDescent="0.3">
      <c r="A29045" t="s">
        <v>11343</v>
      </c>
      <c r="B29045" t="s">
        <v>38050</v>
      </c>
      <c r="C29045" s="1">
        <v>45329</v>
      </c>
      <c r="D29045" s="2">
        <v>0.71803240740740737</v>
      </c>
      <c r="E29045" t="s">
        <v>21</v>
      </c>
      <c r="F29045" t="s">
        <v>34</v>
      </c>
      <c r="G29045" t="s">
        <v>23</v>
      </c>
      <c r="H29045" t="s">
        <v>24</v>
      </c>
      <c r="I29045" t="s">
        <v>98</v>
      </c>
      <c r="J29045" s="4">
        <v>4</v>
      </c>
      <c r="K29045" t="s">
        <v>30</v>
      </c>
    </row>
    <row r="29046" spans="1:11" x14ac:dyDescent="0.3">
      <c r="A29046" t="s">
        <v>11540</v>
      </c>
      <c r="B29046" t="s">
        <v>38143</v>
      </c>
      <c r="C29046" s="1">
        <v>45330</v>
      </c>
      <c r="D29046" s="2">
        <v>0.28166666666666668</v>
      </c>
      <c r="E29046" t="s">
        <v>33</v>
      </c>
      <c r="F29046" t="s">
        <v>34</v>
      </c>
      <c r="G29046" t="s">
        <v>51</v>
      </c>
      <c r="H29046" t="s">
        <v>24</v>
      </c>
      <c r="I29046" t="s">
        <v>98</v>
      </c>
      <c r="J29046" s="4">
        <v>4</v>
      </c>
      <c r="K29046" t="s">
        <v>30</v>
      </c>
    </row>
    <row r="29047" spans="1:11" x14ac:dyDescent="0.3">
      <c r="A29047" t="s">
        <v>13114</v>
      </c>
      <c r="B29047" t="s">
        <v>38881</v>
      </c>
      <c r="C29047" s="1">
        <v>45334</v>
      </c>
      <c r="D29047" s="2">
        <v>0.66287037037037033</v>
      </c>
      <c r="E29047" t="s">
        <v>21</v>
      </c>
      <c r="F29047" t="s">
        <v>34</v>
      </c>
      <c r="G29047" t="s">
        <v>73</v>
      </c>
      <c r="H29047" t="s">
        <v>24</v>
      </c>
      <c r="I29047" t="s">
        <v>98</v>
      </c>
      <c r="J29047" s="4">
        <v>4</v>
      </c>
      <c r="K29047" t="s">
        <v>30</v>
      </c>
    </row>
    <row r="29048" spans="1:11" x14ac:dyDescent="0.3">
      <c r="A29048" t="s">
        <v>13273</v>
      </c>
      <c r="B29048" t="s">
        <v>38945</v>
      </c>
      <c r="C29048" s="1">
        <v>45335</v>
      </c>
      <c r="D29048" s="2">
        <v>0.19304398148148147</v>
      </c>
      <c r="E29048" t="s">
        <v>33</v>
      </c>
      <c r="F29048" t="s">
        <v>34</v>
      </c>
      <c r="G29048" t="s">
        <v>51</v>
      </c>
      <c r="H29048" t="s">
        <v>24</v>
      </c>
      <c r="I29048" t="s">
        <v>98</v>
      </c>
      <c r="J29048" s="4">
        <v>4</v>
      </c>
      <c r="K29048" t="s">
        <v>30</v>
      </c>
    </row>
    <row r="29049" spans="1:11" x14ac:dyDescent="0.3">
      <c r="A29049" t="s">
        <v>13748</v>
      </c>
      <c r="B29049" t="s">
        <v>39201</v>
      </c>
      <c r="C29049" s="1">
        <v>45336</v>
      </c>
      <c r="D29049" s="2">
        <v>0.66585648148148147</v>
      </c>
      <c r="E29049" t="s">
        <v>21</v>
      </c>
      <c r="F29049" t="s">
        <v>34</v>
      </c>
      <c r="G29049" t="s">
        <v>73</v>
      </c>
      <c r="H29049" t="s">
        <v>24</v>
      </c>
      <c r="I29049" t="s">
        <v>98</v>
      </c>
      <c r="J29049" s="4">
        <v>4</v>
      </c>
      <c r="K29049" t="s">
        <v>30</v>
      </c>
    </row>
    <row r="29050" spans="1:11" x14ac:dyDescent="0.3">
      <c r="A29050" t="s">
        <v>14027</v>
      </c>
      <c r="B29050" t="s">
        <v>39379</v>
      </c>
      <c r="C29050" s="1">
        <v>45337</v>
      </c>
      <c r="D29050" s="2">
        <v>0.66143518518518518</v>
      </c>
      <c r="E29050" t="s">
        <v>21</v>
      </c>
      <c r="F29050" t="s">
        <v>34</v>
      </c>
      <c r="G29050" t="s">
        <v>73</v>
      </c>
      <c r="H29050" t="s">
        <v>24</v>
      </c>
      <c r="I29050" t="s">
        <v>98</v>
      </c>
      <c r="J29050" s="4">
        <v>4</v>
      </c>
      <c r="K29050" t="s">
        <v>30</v>
      </c>
    </row>
    <row r="29051" spans="1:11" x14ac:dyDescent="0.3">
      <c r="A29051" t="s">
        <v>15834</v>
      </c>
      <c r="B29051" t="s">
        <v>41533</v>
      </c>
      <c r="C29051" s="1">
        <v>45350</v>
      </c>
      <c r="D29051" s="2">
        <v>0.71584490740740736</v>
      </c>
      <c r="E29051" t="s">
        <v>21</v>
      </c>
      <c r="F29051" t="s">
        <v>34</v>
      </c>
      <c r="G29051" t="s">
        <v>23</v>
      </c>
      <c r="H29051" t="s">
        <v>24</v>
      </c>
      <c r="I29051" t="s">
        <v>98</v>
      </c>
      <c r="J29051" s="4">
        <v>4</v>
      </c>
      <c r="K29051" t="s">
        <v>30</v>
      </c>
    </row>
    <row r="29052" spans="1:11" x14ac:dyDescent="0.3">
      <c r="A29052" t="s">
        <v>16943</v>
      </c>
      <c r="B29052" t="s">
        <v>42370</v>
      </c>
      <c r="C29052" s="1">
        <v>45356</v>
      </c>
      <c r="D29052" s="2">
        <v>0.65782407407407406</v>
      </c>
      <c r="E29052" t="s">
        <v>21</v>
      </c>
      <c r="F29052" t="s">
        <v>34</v>
      </c>
      <c r="G29052" t="s">
        <v>73</v>
      </c>
      <c r="H29052" t="s">
        <v>24</v>
      </c>
      <c r="I29052" t="s">
        <v>98</v>
      </c>
      <c r="J29052" s="4">
        <v>4</v>
      </c>
      <c r="K29052" t="s">
        <v>30</v>
      </c>
    </row>
    <row r="29053" spans="1:11" x14ac:dyDescent="0.3">
      <c r="A29053" t="s">
        <v>17120</v>
      </c>
      <c r="B29053" t="s">
        <v>42473</v>
      </c>
      <c r="C29053" s="1">
        <v>45357</v>
      </c>
      <c r="D29053" s="2">
        <v>0.30697916666666669</v>
      </c>
      <c r="E29053" t="s">
        <v>21</v>
      </c>
      <c r="F29053" t="s">
        <v>34</v>
      </c>
      <c r="G29053" t="s">
        <v>51</v>
      </c>
      <c r="H29053" t="s">
        <v>24</v>
      </c>
      <c r="I29053" t="s">
        <v>98</v>
      </c>
      <c r="J29053" s="4">
        <v>4</v>
      </c>
      <c r="K29053" t="s">
        <v>30</v>
      </c>
    </row>
    <row r="29054" spans="1:11" x14ac:dyDescent="0.3">
      <c r="A29054" t="s">
        <v>17231</v>
      </c>
      <c r="B29054" t="s">
        <v>42532</v>
      </c>
      <c r="C29054" s="1">
        <v>45357</v>
      </c>
      <c r="D29054" s="2">
        <v>0.66358796296296296</v>
      </c>
      <c r="E29054" t="s">
        <v>21</v>
      </c>
      <c r="F29054" t="s">
        <v>34</v>
      </c>
      <c r="G29054" t="s">
        <v>73</v>
      </c>
      <c r="H29054" t="s">
        <v>24</v>
      </c>
      <c r="I29054" t="s">
        <v>98</v>
      </c>
      <c r="J29054" s="4">
        <v>4</v>
      </c>
      <c r="K29054" t="s">
        <v>30</v>
      </c>
    </row>
    <row r="29055" spans="1:11" x14ac:dyDescent="0.3">
      <c r="A29055" t="s">
        <v>17612</v>
      </c>
      <c r="B29055" t="s">
        <v>42760</v>
      </c>
      <c r="C29055" s="1">
        <v>45359</v>
      </c>
      <c r="D29055" s="2">
        <v>0.19434027777777776</v>
      </c>
      <c r="E29055" t="s">
        <v>33</v>
      </c>
      <c r="F29055" t="s">
        <v>34</v>
      </c>
      <c r="G29055" t="s">
        <v>51</v>
      </c>
      <c r="H29055" t="s">
        <v>24</v>
      </c>
      <c r="I29055" t="s">
        <v>98</v>
      </c>
      <c r="J29055" s="4">
        <v>4</v>
      </c>
      <c r="K29055" t="s">
        <v>30</v>
      </c>
    </row>
    <row r="29056" spans="1:11" x14ac:dyDescent="0.3">
      <c r="A29056" t="s">
        <v>18630</v>
      </c>
      <c r="B29056" t="s">
        <v>43372</v>
      </c>
      <c r="C29056" s="1">
        <v>45362</v>
      </c>
      <c r="D29056" s="2">
        <v>0.71221064814814816</v>
      </c>
      <c r="E29056" t="s">
        <v>21</v>
      </c>
      <c r="F29056" t="s">
        <v>34</v>
      </c>
      <c r="G29056" t="s">
        <v>23</v>
      </c>
      <c r="H29056" t="s">
        <v>24</v>
      </c>
      <c r="I29056" t="s">
        <v>98</v>
      </c>
      <c r="J29056" s="4">
        <v>4</v>
      </c>
      <c r="K29056" t="s">
        <v>30</v>
      </c>
    </row>
    <row r="29057" spans="1:11" x14ac:dyDescent="0.3">
      <c r="A29057" t="s">
        <v>18634</v>
      </c>
      <c r="B29057" t="s">
        <v>43372</v>
      </c>
      <c r="C29057" s="1">
        <v>45362</v>
      </c>
      <c r="D29057" s="2">
        <v>0.71773148148148147</v>
      </c>
      <c r="E29057" t="s">
        <v>21</v>
      </c>
      <c r="F29057" t="s">
        <v>34</v>
      </c>
      <c r="G29057" t="s">
        <v>23</v>
      </c>
      <c r="H29057" t="s">
        <v>24</v>
      </c>
      <c r="I29057" t="s">
        <v>98</v>
      </c>
      <c r="J29057" s="4">
        <v>4</v>
      </c>
      <c r="K29057" t="s">
        <v>30</v>
      </c>
    </row>
    <row r="29058" spans="1:11" x14ac:dyDescent="0.3">
      <c r="A29058" t="s">
        <v>18744</v>
      </c>
      <c r="B29058" t="s">
        <v>43440</v>
      </c>
      <c r="C29058" s="1">
        <v>45363</v>
      </c>
      <c r="D29058" s="2">
        <v>0.18857638888888889</v>
      </c>
      <c r="E29058" t="s">
        <v>33</v>
      </c>
      <c r="F29058" t="s">
        <v>34</v>
      </c>
      <c r="G29058" t="s">
        <v>51</v>
      </c>
      <c r="H29058" t="s">
        <v>24</v>
      </c>
      <c r="I29058" t="s">
        <v>98</v>
      </c>
      <c r="J29058" s="4">
        <v>4</v>
      </c>
      <c r="K29058" t="s">
        <v>30</v>
      </c>
    </row>
    <row r="29059" spans="1:11" x14ac:dyDescent="0.3">
      <c r="A29059" t="s">
        <v>18888</v>
      </c>
      <c r="B29059" t="s">
        <v>43524</v>
      </c>
      <c r="C29059" s="1">
        <v>45363</v>
      </c>
      <c r="D29059" s="2">
        <v>0.66640046296296296</v>
      </c>
      <c r="E29059" t="s">
        <v>21</v>
      </c>
      <c r="F29059" t="s">
        <v>34</v>
      </c>
      <c r="G29059" t="s">
        <v>73</v>
      </c>
      <c r="H29059" t="s">
        <v>24</v>
      </c>
      <c r="I29059" t="s">
        <v>98</v>
      </c>
      <c r="J29059" s="4">
        <v>4</v>
      </c>
      <c r="K29059" t="s">
        <v>30</v>
      </c>
    </row>
    <row r="29060" spans="1:11" x14ac:dyDescent="0.3">
      <c r="A29060" t="s">
        <v>19435</v>
      </c>
      <c r="B29060" t="s">
        <v>43863</v>
      </c>
      <c r="C29060" s="1">
        <v>45365</v>
      </c>
      <c r="D29060" s="2">
        <v>0.65798611111111116</v>
      </c>
      <c r="E29060" t="s">
        <v>21</v>
      </c>
      <c r="F29060" t="s">
        <v>34</v>
      </c>
      <c r="G29060" t="s">
        <v>73</v>
      </c>
      <c r="H29060" t="s">
        <v>24</v>
      </c>
      <c r="I29060" t="s">
        <v>98</v>
      </c>
      <c r="J29060" s="4">
        <v>4</v>
      </c>
      <c r="K29060" t="s">
        <v>30</v>
      </c>
    </row>
    <row r="29061" spans="1:11" x14ac:dyDescent="0.3">
      <c r="A29061" t="s">
        <v>19453</v>
      </c>
      <c r="B29061" t="s">
        <v>43882</v>
      </c>
      <c r="C29061" s="1">
        <v>45365</v>
      </c>
      <c r="D29061" s="2">
        <v>0.71811342592592597</v>
      </c>
      <c r="E29061" t="s">
        <v>21</v>
      </c>
      <c r="F29061" t="s">
        <v>34</v>
      </c>
      <c r="G29061" t="s">
        <v>23</v>
      </c>
      <c r="H29061" t="s">
        <v>24</v>
      </c>
      <c r="I29061" t="s">
        <v>98</v>
      </c>
      <c r="J29061" s="4">
        <v>4</v>
      </c>
      <c r="K29061" t="s">
        <v>30</v>
      </c>
    </row>
    <row r="29062" spans="1:11" x14ac:dyDescent="0.3">
      <c r="A29062" t="s">
        <v>20483</v>
      </c>
      <c r="B29062" t="s">
        <v>44532</v>
      </c>
      <c r="C29062" s="1">
        <v>45369</v>
      </c>
      <c r="D29062" s="2">
        <v>0.71062499999999995</v>
      </c>
      <c r="E29062" t="s">
        <v>21</v>
      </c>
      <c r="F29062" t="s">
        <v>34</v>
      </c>
      <c r="G29062" t="s">
        <v>23</v>
      </c>
      <c r="H29062" t="s">
        <v>24</v>
      </c>
      <c r="I29062" t="s">
        <v>98</v>
      </c>
      <c r="J29062" s="4">
        <v>4</v>
      </c>
      <c r="K29062" t="s">
        <v>30</v>
      </c>
    </row>
    <row r="29063" spans="1:11" x14ac:dyDescent="0.3">
      <c r="A29063" t="s">
        <v>20857</v>
      </c>
      <c r="B29063" t="s">
        <v>44751</v>
      </c>
      <c r="C29063" s="1">
        <v>45371</v>
      </c>
      <c r="D29063" s="2">
        <v>0.18968750000000001</v>
      </c>
      <c r="E29063" t="s">
        <v>33</v>
      </c>
      <c r="F29063" t="s">
        <v>34</v>
      </c>
      <c r="G29063" t="s">
        <v>51</v>
      </c>
      <c r="H29063" t="s">
        <v>24</v>
      </c>
      <c r="I29063" t="s">
        <v>98</v>
      </c>
      <c r="J29063" s="4">
        <v>4</v>
      </c>
      <c r="K29063" t="s">
        <v>30</v>
      </c>
    </row>
    <row r="29064" spans="1:11" x14ac:dyDescent="0.3">
      <c r="A29064" t="s">
        <v>21146</v>
      </c>
      <c r="B29064" t="s">
        <v>44922</v>
      </c>
      <c r="C29064" s="1">
        <v>45372</v>
      </c>
      <c r="D29064" s="2">
        <v>0.19623842592592591</v>
      </c>
      <c r="E29064" t="s">
        <v>21</v>
      </c>
      <c r="F29064" t="s">
        <v>34</v>
      </c>
      <c r="G29064" t="s">
        <v>23</v>
      </c>
      <c r="H29064" t="s">
        <v>24</v>
      </c>
      <c r="I29064" t="s">
        <v>98</v>
      </c>
      <c r="J29064" s="4">
        <v>4</v>
      </c>
      <c r="K29064" t="s">
        <v>30</v>
      </c>
    </row>
    <row r="29065" spans="1:11" x14ac:dyDescent="0.3">
      <c r="A29065" t="s">
        <v>21165</v>
      </c>
      <c r="B29065" t="s">
        <v>44936</v>
      </c>
      <c r="C29065" s="1">
        <v>45372</v>
      </c>
      <c r="D29065" s="2">
        <v>0.23341435185185186</v>
      </c>
      <c r="E29065" t="s">
        <v>21</v>
      </c>
      <c r="F29065" t="s">
        <v>34</v>
      </c>
      <c r="G29065" t="s">
        <v>23</v>
      </c>
      <c r="H29065" t="s">
        <v>24</v>
      </c>
      <c r="I29065" t="s">
        <v>98</v>
      </c>
      <c r="J29065" s="4">
        <v>4</v>
      </c>
      <c r="K29065" t="s">
        <v>30</v>
      </c>
    </row>
    <row r="29066" spans="1:11" x14ac:dyDescent="0.3">
      <c r="A29066" t="s">
        <v>21305</v>
      </c>
      <c r="B29066" t="s">
        <v>45027</v>
      </c>
      <c r="C29066" s="1">
        <v>45372</v>
      </c>
      <c r="D29066" s="2">
        <v>0.65827546296296291</v>
      </c>
      <c r="E29066" t="s">
        <v>21</v>
      </c>
      <c r="F29066" t="s">
        <v>34</v>
      </c>
      <c r="G29066" t="s">
        <v>73</v>
      </c>
      <c r="H29066" t="s">
        <v>24</v>
      </c>
      <c r="I29066" t="s">
        <v>98</v>
      </c>
      <c r="J29066" s="4">
        <v>4</v>
      </c>
      <c r="K29066" t="s">
        <v>30</v>
      </c>
    </row>
    <row r="29067" spans="1:11" x14ac:dyDescent="0.3">
      <c r="A29067" t="s">
        <v>22277</v>
      </c>
      <c r="B29067" t="s">
        <v>45650</v>
      </c>
      <c r="C29067" s="1">
        <v>45376</v>
      </c>
      <c r="D29067" s="2">
        <v>0.30862268518518521</v>
      </c>
      <c r="E29067" t="s">
        <v>21</v>
      </c>
      <c r="F29067" t="s">
        <v>34</v>
      </c>
      <c r="G29067" t="s">
        <v>51</v>
      </c>
      <c r="H29067" t="s">
        <v>24</v>
      </c>
      <c r="I29067" t="s">
        <v>98</v>
      </c>
      <c r="J29067" s="4">
        <v>4</v>
      </c>
      <c r="K29067" t="s">
        <v>30</v>
      </c>
    </row>
    <row r="29068" spans="1:11" x14ac:dyDescent="0.3">
      <c r="A29068" t="s">
        <v>22394</v>
      </c>
      <c r="B29068" t="s">
        <v>45715</v>
      </c>
      <c r="C29068" s="1">
        <v>45376</v>
      </c>
      <c r="D29068" s="2">
        <v>0.66640046296296296</v>
      </c>
      <c r="E29068" t="s">
        <v>21</v>
      </c>
      <c r="F29068" t="s">
        <v>34</v>
      </c>
      <c r="G29068" t="s">
        <v>73</v>
      </c>
      <c r="H29068" t="s">
        <v>24</v>
      </c>
      <c r="I29068" t="s">
        <v>98</v>
      </c>
      <c r="J29068" s="4">
        <v>4</v>
      </c>
      <c r="K29068" t="s">
        <v>30</v>
      </c>
    </row>
    <row r="29069" spans="1:11" x14ac:dyDescent="0.3">
      <c r="A29069" t="s">
        <v>22402</v>
      </c>
      <c r="B29069" t="s">
        <v>45729</v>
      </c>
      <c r="C29069" s="1">
        <v>45376</v>
      </c>
      <c r="D29069" s="2">
        <v>0.71461805555555558</v>
      </c>
      <c r="E29069" t="s">
        <v>21</v>
      </c>
      <c r="F29069" t="s">
        <v>34</v>
      </c>
      <c r="G29069" t="s">
        <v>23</v>
      </c>
      <c r="H29069" t="s">
        <v>24</v>
      </c>
      <c r="I29069" t="s">
        <v>98</v>
      </c>
      <c r="J29069" s="4">
        <v>4</v>
      </c>
      <c r="K29069" t="s">
        <v>30</v>
      </c>
    </row>
    <row r="29070" spans="1:11" x14ac:dyDescent="0.3">
      <c r="A29070" t="s">
        <v>24251</v>
      </c>
      <c r="B29070" t="s">
        <v>46975</v>
      </c>
      <c r="C29070" s="1">
        <v>45384</v>
      </c>
      <c r="D29070" s="2">
        <v>0.71408564814814812</v>
      </c>
      <c r="E29070" t="s">
        <v>21</v>
      </c>
      <c r="F29070" t="s">
        <v>34</v>
      </c>
      <c r="G29070" t="s">
        <v>23</v>
      </c>
      <c r="H29070" t="s">
        <v>24</v>
      </c>
      <c r="I29070" t="s">
        <v>98</v>
      </c>
      <c r="J29070" s="4">
        <v>4</v>
      </c>
      <c r="K29070" t="s">
        <v>30</v>
      </c>
    </row>
    <row r="29071" spans="1:11" x14ac:dyDescent="0.3">
      <c r="A29071" t="s">
        <v>24500</v>
      </c>
      <c r="B29071" t="s">
        <v>47116</v>
      </c>
      <c r="C29071" s="1">
        <v>45385</v>
      </c>
      <c r="D29071" s="2">
        <v>0.67003472222222227</v>
      </c>
      <c r="E29071" t="s">
        <v>21</v>
      </c>
      <c r="F29071" t="s">
        <v>34</v>
      </c>
      <c r="G29071" t="s">
        <v>23</v>
      </c>
      <c r="H29071" t="s">
        <v>24</v>
      </c>
      <c r="I29071" t="s">
        <v>98</v>
      </c>
      <c r="J29071" s="4">
        <v>4</v>
      </c>
      <c r="K29071" t="s">
        <v>30</v>
      </c>
    </row>
    <row r="29072" spans="1:11" x14ac:dyDescent="0.3">
      <c r="A29072" t="s">
        <v>24507</v>
      </c>
      <c r="B29072" t="s">
        <v>47122</v>
      </c>
      <c r="C29072" s="1">
        <v>45385</v>
      </c>
      <c r="D29072" s="2">
        <v>0.71160879629629625</v>
      </c>
      <c r="E29072" t="s">
        <v>21</v>
      </c>
      <c r="F29072" t="s">
        <v>34</v>
      </c>
      <c r="G29072" t="s">
        <v>23</v>
      </c>
      <c r="H29072" t="s">
        <v>24</v>
      </c>
      <c r="I29072" t="s">
        <v>98</v>
      </c>
      <c r="J29072" s="4">
        <v>4</v>
      </c>
      <c r="K29072" t="s">
        <v>30</v>
      </c>
    </row>
    <row r="29073" spans="1:11" x14ac:dyDescent="0.3">
      <c r="A29073" t="s">
        <v>24509</v>
      </c>
      <c r="B29073" t="s">
        <v>47122</v>
      </c>
      <c r="C29073" s="1">
        <v>45385</v>
      </c>
      <c r="D29073" s="2">
        <v>0.7175231481481481</v>
      </c>
      <c r="E29073" t="s">
        <v>21</v>
      </c>
      <c r="F29073" t="s">
        <v>34</v>
      </c>
      <c r="G29073" t="s">
        <v>23</v>
      </c>
      <c r="H29073" t="s">
        <v>24</v>
      </c>
      <c r="I29073" t="s">
        <v>98</v>
      </c>
      <c r="J29073" s="4">
        <v>4</v>
      </c>
      <c r="K29073" t="s">
        <v>30</v>
      </c>
    </row>
    <row r="29074" spans="1:11" x14ac:dyDescent="0.3">
      <c r="A29074" t="s">
        <v>24611</v>
      </c>
      <c r="B29074" t="s">
        <v>47185</v>
      </c>
      <c r="C29074" s="1">
        <v>45386</v>
      </c>
      <c r="D29074" s="2">
        <v>0.19542824074074075</v>
      </c>
      <c r="E29074" t="s">
        <v>21</v>
      </c>
      <c r="F29074" t="s">
        <v>34</v>
      </c>
      <c r="G29074" t="s">
        <v>23</v>
      </c>
      <c r="H29074" t="s">
        <v>24</v>
      </c>
      <c r="I29074" t="s">
        <v>98</v>
      </c>
      <c r="J29074" s="4">
        <v>4</v>
      </c>
      <c r="K29074" t="s">
        <v>30</v>
      </c>
    </row>
    <row r="29075" spans="1:11" x14ac:dyDescent="0.3">
      <c r="A29075" t="s">
        <v>24644</v>
      </c>
      <c r="B29075" t="s">
        <v>47218</v>
      </c>
      <c r="C29075" s="1">
        <v>45386</v>
      </c>
      <c r="D29075" s="2">
        <v>0.31140046296296298</v>
      </c>
      <c r="E29075" t="s">
        <v>21</v>
      </c>
      <c r="F29075" t="s">
        <v>34</v>
      </c>
      <c r="G29075" t="s">
        <v>51</v>
      </c>
      <c r="H29075" t="s">
        <v>24</v>
      </c>
      <c r="I29075" t="s">
        <v>98</v>
      </c>
      <c r="J29075" s="4">
        <v>4</v>
      </c>
      <c r="K29075" t="s">
        <v>30</v>
      </c>
    </row>
    <row r="29076" spans="1:11" x14ac:dyDescent="0.3">
      <c r="A29076" t="s">
        <v>24738</v>
      </c>
      <c r="B29076" t="s">
        <v>47268</v>
      </c>
      <c r="C29076" s="1">
        <v>45386</v>
      </c>
      <c r="D29076" s="2">
        <v>0.65759259259259262</v>
      </c>
      <c r="E29076" t="s">
        <v>21</v>
      </c>
      <c r="F29076" t="s">
        <v>34</v>
      </c>
      <c r="G29076" t="s">
        <v>73</v>
      </c>
      <c r="H29076" t="s">
        <v>24</v>
      </c>
      <c r="I29076" t="s">
        <v>98</v>
      </c>
      <c r="J29076" s="4">
        <v>4</v>
      </c>
      <c r="K29076" t="s">
        <v>30</v>
      </c>
    </row>
    <row r="29077" spans="1:11" x14ac:dyDescent="0.3">
      <c r="A29077" t="s">
        <v>24992</v>
      </c>
      <c r="B29077" t="s">
        <v>47441</v>
      </c>
      <c r="C29077" s="1">
        <v>45387</v>
      </c>
      <c r="D29077" s="2">
        <v>0.71163194444444444</v>
      </c>
      <c r="E29077" t="s">
        <v>21</v>
      </c>
      <c r="F29077" t="s">
        <v>34</v>
      </c>
      <c r="G29077" t="s">
        <v>23</v>
      </c>
      <c r="H29077" t="s">
        <v>24</v>
      </c>
      <c r="I29077" t="s">
        <v>98</v>
      </c>
      <c r="J29077" s="4">
        <v>4</v>
      </c>
      <c r="K29077" t="s">
        <v>30</v>
      </c>
    </row>
    <row r="29078" spans="1:11" x14ac:dyDescent="0.3">
      <c r="A29078" t="s">
        <v>25936</v>
      </c>
      <c r="B29078" t="s">
        <v>47995</v>
      </c>
      <c r="C29078" s="1">
        <v>45391</v>
      </c>
      <c r="D29078" s="2">
        <v>0.19685185185185186</v>
      </c>
      <c r="E29078" t="s">
        <v>21</v>
      </c>
      <c r="F29078" t="s">
        <v>34</v>
      </c>
      <c r="G29078" t="s">
        <v>23</v>
      </c>
      <c r="H29078" t="s">
        <v>24</v>
      </c>
      <c r="I29078" t="s">
        <v>98</v>
      </c>
      <c r="J29078" s="4">
        <v>4</v>
      </c>
      <c r="K29078" t="s">
        <v>30</v>
      </c>
    </row>
    <row r="29079" spans="1:11" x14ac:dyDescent="0.3">
      <c r="A29079" t="s">
        <v>26721</v>
      </c>
      <c r="B29079" t="s">
        <v>48468</v>
      </c>
      <c r="C29079" s="1">
        <v>45394</v>
      </c>
      <c r="D29079" s="2">
        <v>0.19500000000000001</v>
      </c>
      <c r="E29079" t="s">
        <v>33</v>
      </c>
      <c r="F29079" t="s">
        <v>34</v>
      </c>
      <c r="G29079" t="s">
        <v>51</v>
      </c>
      <c r="H29079" t="s">
        <v>24</v>
      </c>
      <c r="I29079" t="s">
        <v>98</v>
      </c>
      <c r="J29079" s="4">
        <v>4</v>
      </c>
      <c r="K29079" t="s">
        <v>30</v>
      </c>
    </row>
    <row r="29080" spans="1:11" x14ac:dyDescent="0.3">
      <c r="A29080" t="s">
        <v>27606</v>
      </c>
      <c r="B29080" t="s">
        <v>49025</v>
      </c>
      <c r="C29080" s="1">
        <v>45397</v>
      </c>
      <c r="D29080" s="2">
        <v>0.28998842592592594</v>
      </c>
      <c r="E29080" t="s">
        <v>33</v>
      </c>
      <c r="F29080" t="s">
        <v>34</v>
      </c>
      <c r="G29080" t="s">
        <v>51</v>
      </c>
      <c r="H29080" t="s">
        <v>24</v>
      </c>
      <c r="I29080" t="s">
        <v>98</v>
      </c>
      <c r="J29080" s="4">
        <v>4</v>
      </c>
      <c r="K29080" t="s">
        <v>30</v>
      </c>
    </row>
    <row r="29081" spans="1:11" x14ac:dyDescent="0.3">
      <c r="A29081" t="s">
        <v>27737</v>
      </c>
      <c r="B29081" t="s">
        <v>49103</v>
      </c>
      <c r="C29081" s="1">
        <v>45397</v>
      </c>
      <c r="D29081" s="2">
        <v>0.7104166666666667</v>
      </c>
      <c r="E29081" t="s">
        <v>21</v>
      </c>
      <c r="F29081" t="s">
        <v>34</v>
      </c>
      <c r="G29081" t="s">
        <v>23</v>
      </c>
      <c r="H29081" t="s">
        <v>24</v>
      </c>
      <c r="I29081" t="s">
        <v>98</v>
      </c>
      <c r="J29081" s="4">
        <v>4</v>
      </c>
      <c r="K29081" t="s">
        <v>30</v>
      </c>
    </row>
    <row r="29082" spans="1:11" x14ac:dyDescent="0.3">
      <c r="A29082" t="s">
        <v>27985</v>
      </c>
      <c r="B29082" t="s">
        <v>49253</v>
      </c>
      <c r="C29082" s="1">
        <v>45398</v>
      </c>
      <c r="D29082" s="2">
        <v>0.65884259259259259</v>
      </c>
      <c r="E29082" t="s">
        <v>21</v>
      </c>
      <c r="F29082" t="s">
        <v>34</v>
      </c>
      <c r="G29082" t="s">
        <v>73</v>
      </c>
      <c r="H29082" t="s">
        <v>24</v>
      </c>
      <c r="I29082" t="s">
        <v>98</v>
      </c>
      <c r="J29082" s="4">
        <v>4</v>
      </c>
      <c r="K29082" t="s">
        <v>30</v>
      </c>
    </row>
    <row r="29083" spans="1:11" x14ac:dyDescent="0.3">
      <c r="A29083" t="s">
        <v>28149</v>
      </c>
      <c r="B29083" t="s">
        <v>49332</v>
      </c>
      <c r="C29083" s="1">
        <v>45399</v>
      </c>
      <c r="D29083" s="2">
        <v>0.2378587962962963</v>
      </c>
      <c r="E29083" t="s">
        <v>21</v>
      </c>
      <c r="F29083" t="s">
        <v>34</v>
      </c>
      <c r="G29083" t="s">
        <v>23</v>
      </c>
      <c r="H29083" t="s">
        <v>24</v>
      </c>
      <c r="I29083" t="s">
        <v>98</v>
      </c>
      <c r="J29083" s="4">
        <v>4</v>
      </c>
      <c r="K29083" t="s">
        <v>30</v>
      </c>
    </row>
    <row r="29084" spans="1:11" x14ac:dyDescent="0.3">
      <c r="A29084" t="s">
        <v>28249</v>
      </c>
      <c r="B29084" t="s">
        <v>49415</v>
      </c>
      <c r="C29084" s="1">
        <v>45399</v>
      </c>
      <c r="D29084" s="2">
        <v>0.66331018518518514</v>
      </c>
      <c r="E29084" t="s">
        <v>21</v>
      </c>
      <c r="F29084" t="s">
        <v>34</v>
      </c>
      <c r="G29084" t="s">
        <v>73</v>
      </c>
      <c r="H29084" t="s">
        <v>24</v>
      </c>
      <c r="I29084" t="s">
        <v>98</v>
      </c>
      <c r="J29084" s="4">
        <v>4</v>
      </c>
      <c r="K29084" t="s">
        <v>30</v>
      </c>
    </row>
    <row r="29085" spans="1:11" x14ac:dyDescent="0.3">
      <c r="A29085" t="s">
        <v>28261</v>
      </c>
      <c r="B29085" t="s">
        <v>49429</v>
      </c>
      <c r="C29085" s="1">
        <v>45399</v>
      </c>
      <c r="D29085" s="2">
        <v>0.71480324074074075</v>
      </c>
      <c r="E29085" t="s">
        <v>21</v>
      </c>
      <c r="F29085" t="s">
        <v>34</v>
      </c>
      <c r="G29085" t="s">
        <v>23</v>
      </c>
      <c r="H29085" t="s">
        <v>24</v>
      </c>
      <c r="I29085" t="s">
        <v>98</v>
      </c>
      <c r="J29085" s="4">
        <v>4</v>
      </c>
      <c r="K29085" t="s">
        <v>30</v>
      </c>
    </row>
    <row r="29086" spans="1:11" x14ac:dyDescent="0.3">
      <c r="A29086" t="s">
        <v>28385</v>
      </c>
      <c r="B29086" t="s">
        <v>49510</v>
      </c>
      <c r="C29086" s="1">
        <v>45400</v>
      </c>
      <c r="D29086" s="2">
        <v>0.23166666666666666</v>
      </c>
      <c r="E29086" t="s">
        <v>21</v>
      </c>
      <c r="F29086" t="s">
        <v>34</v>
      </c>
      <c r="G29086" t="s">
        <v>23</v>
      </c>
      <c r="H29086" t="s">
        <v>24</v>
      </c>
      <c r="I29086" t="s">
        <v>98</v>
      </c>
      <c r="J29086" s="4">
        <v>4</v>
      </c>
      <c r="K29086" t="s">
        <v>30</v>
      </c>
    </row>
    <row r="29087" spans="1:11" x14ac:dyDescent="0.3">
      <c r="A29087" t="s">
        <v>29626</v>
      </c>
      <c r="B29087" t="s">
        <v>50272</v>
      </c>
      <c r="C29087" s="1">
        <v>45404</v>
      </c>
      <c r="D29087" s="2">
        <v>0.65925925925925921</v>
      </c>
      <c r="E29087" t="s">
        <v>21</v>
      </c>
      <c r="F29087" t="s">
        <v>34</v>
      </c>
      <c r="G29087" t="s">
        <v>73</v>
      </c>
      <c r="H29087" t="s">
        <v>24</v>
      </c>
      <c r="I29087" t="s">
        <v>98</v>
      </c>
      <c r="J29087" s="4">
        <v>4</v>
      </c>
      <c r="K29087" t="s">
        <v>30</v>
      </c>
    </row>
    <row r="29088" spans="1:11" x14ac:dyDescent="0.3">
      <c r="A29088" t="s">
        <v>29642</v>
      </c>
      <c r="B29088" t="s">
        <v>50282</v>
      </c>
      <c r="C29088" s="1">
        <v>45404</v>
      </c>
      <c r="D29088" s="2">
        <v>0.70925925925925926</v>
      </c>
      <c r="E29088" t="s">
        <v>21</v>
      </c>
      <c r="F29088" t="s">
        <v>34</v>
      </c>
      <c r="G29088" t="s">
        <v>23</v>
      </c>
      <c r="H29088" t="s">
        <v>24</v>
      </c>
      <c r="I29088" t="s">
        <v>98</v>
      </c>
      <c r="J29088" s="4">
        <v>4</v>
      </c>
      <c r="K29088" t="s">
        <v>30</v>
      </c>
    </row>
    <row r="29089" spans="1:11" x14ac:dyDescent="0.3">
      <c r="A29089" t="s">
        <v>30151</v>
      </c>
      <c r="B29089" t="s">
        <v>50628</v>
      </c>
      <c r="C29089" s="1">
        <v>45406</v>
      </c>
      <c r="D29089" s="2">
        <v>0.6712731481481482</v>
      </c>
      <c r="E29089" t="s">
        <v>21</v>
      </c>
      <c r="F29089" t="s">
        <v>34</v>
      </c>
      <c r="G29089" t="s">
        <v>23</v>
      </c>
      <c r="H29089" t="s">
        <v>24</v>
      </c>
      <c r="I29089" t="s">
        <v>98</v>
      </c>
      <c r="J29089" s="4">
        <v>4</v>
      </c>
      <c r="K29089" t="s">
        <v>30</v>
      </c>
    </row>
    <row r="29090" spans="1:11" x14ac:dyDescent="0.3">
      <c r="A29090" t="s">
        <v>30329</v>
      </c>
      <c r="B29090" t="s">
        <v>50732</v>
      </c>
      <c r="C29090" s="1">
        <v>45407</v>
      </c>
      <c r="D29090" s="2">
        <v>0.29126157407407405</v>
      </c>
      <c r="E29090" t="s">
        <v>33</v>
      </c>
      <c r="F29090" t="s">
        <v>34</v>
      </c>
      <c r="G29090" t="s">
        <v>51</v>
      </c>
      <c r="H29090" t="s">
        <v>24</v>
      </c>
      <c r="I29090" t="s">
        <v>98</v>
      </c>
      <c r="J29090" s="4">
        <v>4</v>
      </c>
      <c r="K29090" t="s">
        <v>30</v>
      </c>
    </row>
    <row r="29091" spans="1:11" x14ac:dyDescent="0.3">
      <c r="A29091" t="s">
        <v>31518</v>
      </c>
      <c r="B29091" t="s">
        <v>51499</v>
      </c>
      <c r="C29091" s="1">
        <v>45411</v>
      </c>
      <c r="D29091" s="2">
        <v>0.70984953703703701</v>
      </c>
      <c r="E29091" t="s">
        <v>21</v>
      </c>
      <c r="F29091" t="s">
        <v>34</v>
      </c>
      <c r="G29091" t="s">
        <v>23</v>
      </c>
      <c r="H29091" t="s">
        <v>24</v>
      </c>
      <c r="I29091" t="s">
        <v>98</v>
      </c>
      <c r="J29091" s="4">
        <v>4</v>
      </c>
      <c r="K29091" t="s">
        <v>30</v>
      </c>
    </row>
    <row r="29092" spans="1:11" x14ac:dyDescent="0.3">
      <c r="A29092" t="s">
        <v>31723</v>
      </c>
      <c r="B29092" t="s">
        <v>51672</v>
      </c>
      <c r="C29092" s="1">
        <v>45412</v>
      </c>
      <c r="D29092" s="2">
        <v>0.718287037037037</v>
      </c>
      <c r="E29092" t="s">
        <v>21</v>
      </c>
      <c r="F29092" t="s">
        <v>34</v>
      </c>
      <c r="G29092" t="s">
        <v>23</v>
      </c>
      <c r="H29092" t="s">
        <v>24</v>
      </c>
      <c r="I29092" t="s">
        <v>98</v>
      </c>
      <c r="J29092" s="4">
        <v>4</v>
      </c>
      <c r="K29092" t="s">
        <v>30</v>
      </c>
    </row>
    <row r="29093" spans="1:11" x14ac:dyDescent="0.3">
      <c r="A29093" t="s">
        <v>24736</v>
      </c>
      <c r="B29093" t="s">
        <v>47268</v>
      </c>
      <c r="C29093" s="1">
        <v>45386</v>
      </c>
      <c r="D29093" s="2">
        <v>0.65642361111111114</v>
      </c>
      <c r="E29093" t="s">
        <v>21</v>
      </c>
      <c r="F29093" t="s">
        <v>34</v>
      </c>
      <c r="G29093" t="s">
        <v>73</v>
      </c>
      <c r="H29093" t="s">
        <v>24</v>
      </c>
      <c r="I29093" t="s">
        <v>98</v>
      </c>
      <c r="J29093" s="4">
        <v>4</v>
      </c>
      <c r="K29093" t="s">
        <v>70</v>
      </c>
    </row>
    <row r="29094" spans="1:11" x14ac:dyDescent="0.3">
      <c r="A29094" t="s">
        <v>1091</v>
      </c>
      <c r="B29094" t="s">
        <v>32434</v>
      </c>
      <c r="C29094" s="1">
        <v>45296</v>
      </c>
      <c r="D29094" s="2">
        <v>0.38722222222222225</v>
      </c>
      <c r="E29094" t="s">
        <v>33</v>
      </c>
      <c r="F29094" t="s">
        <v>34</v>
      </c>
      <c r="G29094" t="s">
        <v>23</v>
      </c>
      <c r="H29094" t="s">
        <v>24</v>
      </c>
      <c r="I29094" t="s">
        <v>89</v>
      </c>
      <c r="J29094" s="4">
        <v>4</v>
      </c>
      <c r="K29094" t="s">
        <v>30</v>
      </c>
    </row>
    <row r="29095" spans="1:11" x14ac:dyDescent="0.3">
      <c r="A29095" t="s">
        <v>2717</v>
      </c>
      <c r="B29095" t="s">
        <v>33436</v>
      </c>
      <c r="C29095" s="1">
        <v>45302</v>
      </c>
      <c r="D29095" s="2">
        <v>0.39077546296296295</v>
      </c>
      <c r="E29095" t="s">
        <v>33</v>
      </c>
      <c r="F29095" t="s">
        <v>34</v>
      </c>
      <c r="G29095" t="s">
        <v>23</v>
      </c>
      <c r="H29095" t="s">
        <v>24</v>
      </c>
      <c r="I29095" t="s">
        <v>89</v>
      </c>
      <c r="J29095" s="4">
        <v>4</v>
      </c>
      <c r="K29095" t="s">
        <v>30</v>
      </c>
    </row>
    <row r="29096" spans="1:11" x14ac:dyDescent="0.3">
      <c r="A29096" t="s">
        <v>4089</v>
      </c>
      <c r="B29096" t="s">
        <v>34287</v>
      </c>
      <c r="C29096" s="1">
        <v>45307</v>
      </c>
      <c r="D29096" s="2">
        <v>0.51505787037037032</v>
      </c>
      <c r="E29096" t="s">
        <v>21</v>
      </c>
      <c r="F29096" t="s">
        <v>34</v>
      </c>
      <c r="G29096" t="s">
        <v>23</v>
      </c>
      <c r="H29096" t="s">
        <v>24</v>
      </c>
      <c r="I29096" t="s">
        <v>89</v>
      </c>
      <c r="J29096" s="4">
        <v>4</v>
      </c>
      <c r="K29096" t="s">
        <v>30</v>
      </c>
    </row>
    <row r="29097" spans="1:11" x14ac:dyDescent="0.3">
      <c r="A29097" t="s">
        <v>4695</v>
      </c>
      <c r="B29097" t="s">
        <v>34643</v>
      </c>
      <c r="C29097" s="1">
        <v>45309</v>
      </c>
      <c r="D29097" s="2">
        <v>0.51465277777777774</v>
      </c>
      <c r="E29097" t="s">
        <v>21</v>
      </c>
      <c r="F29097" t="s">
        <v>34</v>
      </c>
      <c r="G29097" t="s">
        <v>23</v>
      </c>
      <c r="H29097" t="s">
        <v>24</v>
      </c>
      <c r="I29097" t="s">
        <v>89</v>
      </c>
      <c r="J29097" s="4">
        <v>4</v>
      </c>
      <c r="K29097" t="s">
        <v>30</v>
      </c>
    </row>
    <row r="29098" spans="1:11" x14ac:dyDescent="0.3">
      <c r="A29098" t="s">
        <v>5271</v>
      </c>
      <c r="B29098" t="s">
        <v>34982</v>
      </c>
      <c r="C29098" s="1">
        <v>45311</v>
      </c>
      <c r="D29098" s="2">
        <v>0.5161458333333333</v>
      </c>
      <c r="E29098" t="s">
        <v>21</v>
      </c>
      <c r="F29098" t="s">
        <v>34</v>
      </c>
      <c r="G29098" t="s">
        <v>23</v>
      </c>
      <c r="H29098" t="s">
        <v>24</v>
      </c>
      <c r="I29098" t="s">
        <v>89</v>
      </c>
      <c r="J29098" s="4">
        <v>4</v>
      </c>
      <c r="K29098" t="s">
        <v>30</v>
      </c>
    </row>
    <row r="29099" spans="1:11" x14ac:dyDescent="0.3">
      <c r="A29099" t="s">
        <v>5790</v>
      </c>
      <c r="B29099" t="s">
        <v>35289</v>
      </c>
      <c r="C29099" s="1">
        <v>45313</v>
      </c>
      <c r="D29099" s="2">
        <v>0.39449074074074075</v>
      </c>
      <c r="E29099" t="s">
        <v>33</v>
      </c>
      <c r="F29099" t="s">
        <v>34</v>
      </c>
      <c r="G29099" t="s">
        <v>23</v>
      </c>
      <c r="H29099" t="s">
        <v>24</v>
      </c>
      <c r="I29099" t="s">
        <v>89</v>
      </c>
      <c r="J29099" s="4">
        <v>4</v>
      </c>
      <c r="K29099" t="s">
        <v>30</v>
      </c>
    </row>
    <row r="29100" spans="1:11" x14ac:dyDescent="0.3">
      <c r="A29100" t="s">
        <v>6360</v>
      </c>
      <c r="B29100" t="s">
        <v>35616</v>
      </c>
      <c r="C29100" s="1">
        <v>45315</v>
      </c>
      <c r="D29100" s="2">
        <v>0.38606481481481481</v>
      </c>
      <c r="E29100" t="s">
        <v>33</v>
      </c>
      <c r="F29100" t="s">
        <v>34</v>
      </c>
      <c r="G29100" t="s">
        <v>23</v>
      </c>
      <c r="H29100" t="s">
        <v>24</v>
      </c>
      <c r="I29100" t="s">
        <v>89</v>
      </c>
      <c r="J29100" s="4">
        <v>4</v>
      </c>
      <c r="K29100" t="s">
        <v>30</v>
      </c>
    </row>
    <row r="29101" spans="1:11" x14ac:dyDescent="0.3">
      <c r="A29101" t="s">
        <v>10469</v>
      </c>
      <c r="B29101" t="s">
        <v>37690</v>
      </c>
      <c r="C29101" s="1">
        <v>45327</v>
      </c>
      <c r="D29101" s="2">
        <v>0.51201388888888888</v>
      </c>
      <c r="E29101" t="s">
        <v>21</v>
      </c>
      <c r="F29101" t="s">
        <v>34</v>
      </c>
      <c r="G29101" t="s">
        <v>23</v>
      </c>
      <c r="H29101" t="s">
        <v>24</v>
      </c>
      <c r="I29101" t="s">
        <v>89</v>
      </c>
      <c r="J29101" s="4">
        <v>4</v>
      </c>
      <c r="K29101" t="s">
        <v>30</v>
      </c>
    </row>
    <row r="29102" spans="1:11" x14ac:dyDescent="0.3">
      <c r="A29102" t="s">
        <v>12058</v>
      </c>
      <c r="B29102" t="s">
        <v>38345</v>
      </c>
      <c r="C29102" s="1">
        <v>45331</v>
      </c>
      <c r="D29102" s="2">
        <v>0.51703703703703707</v>
      </c>
      <c r="E29102" t="s">
        <v>21</v>
      </c>
      <c r="F29102" t="s">
        <v>34</v>
      </c>
      <c r="G29102" t="s">
        <v>23</v>
      </c>
      <c r="H29102" t="s">
        <v>24</v>
      </c>
      <c r="I29102" t="s">
        <v>89</v>
      </c>
      <c r="J29102" s="4">
        <v>4</v>
      </c>
      <c r="K29102" t="s">
        <v>30</v>
      </c>
    </row>
    <row r="29103" spans="1:11" x14ac:dyDescent="0.3">
      <c r="A29103" t="s">
        <v>14868</v>
      </c>
      <c r="B29103" t="s">
        <v>39984</v>
      </c>
      <c r="C29103" s="1">
        <v>45341</v>
      </c>
      <c r="D29103" s="2">
        <v>0.39070601851851849</v>
      </c>
      <c r="E29103" t="s">
        <v>33</v>
      </c>
      <c r="F29103" t="s">
        <v>34</v>
      </c>
      <c r="G29103" t="s">
        <v>23</v>
      </c>
      <c r="H29103" t="s">
        <v>24</v>
      </c>
      <c r="I29103" t="s">
        <v>89</v>
      </c>
      <c r="J29103" s="4">
        <v>4</v>
      </c>
      <c r="K29103" t="s">
        <v>30</v>
      </c>
    </row>
    <row r="29104" spans="1:11" x14ac:dyDescent="0.3">
      <c r="A29104" t="s">
        <v>15684</v>
      </c>
      <c r="B29104" t="s">
        <v>41014</v>
      </c>
      <c r="C29104" s="1">
        <v>45347</v>
      </c>
      <c r="D29104" s="2">
        <v>0.51712962962962961</v>
      </c>
      <c r="E29104" t="s">
        <v>21</v>
      </c>
      <c r="F29104" t="s">
        <v>34</v>
      </c>
      <c r="G29104" t="s">
        <v>23</v>
      </c>
      <c r="H29104" t="s">
        <v>24</v>
      </c>
      <c r="I29104" t="s">
        <v>89</v>
      </c>
      <c r="J29104" s="4">
        <v>4</v>
      </c>
      <c r="K29104" t="s">
        <v>30</v>
      </c>
    </row>
    <row r="29105" spans="1:11" x14ac:dyDescent="0.3">
      <c r="A29105" t="s">
        <v>17156</v>
      </c>
      <c r="B29105" t="s">
        <v>42489</v>
      </c>
      <c r="C29105" s="1">
        <v>45357</v>
      </c>
      <c r="D29105" s="2">
        <v>0.38620370370370372</v>
      </c>
      <c r="E29105" t="s">
        <v>33</v>
      </c>
      <c r="F29105" t="s">
        <v>34</v>
      </c>
      <c r="G29105" t="s">
        <v>23</v>
      </c>
      <c r="H29105" t="s">
        <v>24</v>
      </c>
      <c r="I29105" t="s">
        <v>89</v>
      </c>
      <c r="J29105" s="4">
        <v>4</v>
      </c>
      <c r="K29105" t="s">
        <v>30</v>
      </c>
    </row>
    <row r="29106" spans="1:11" x14ac:dyDescent="0.3">
      <c r="A29106" t="s">
        <v>20147</v>
      </c>
      <c r="B29106" t="s">
        <v>44330</v>
      </c>
      <c r="C29106" s="1">
        <v>45368</v>
      </c>
      <c r="D29106" s="2">
        <v>0.52054398148148151</v>
      </c>
      <c r="E29106" t="s">
        <v>21</v>
      </c>
      <c r="F29106" t="s">
        <v>34</v>
      </c>
      <c r="G29106" t="s">
        <v>23</v>
      </c>
      <c r="H29106" t="s">
        <v>24</v>
      </c>
      <c r="I29106" t="s">
        <v>89</v>
      </c>
      <c r="J29106" s="4">
        <v>4</v>
      </c>
      <c r="K29106" t="s">
        <v>30</v>
      </c>
    </row>
    <row r="29107" spans="1:11" x14ac:dyDescent="0.3">
      <c r="A29107" t="s">
        <v>22626</v>
      </c>
      <c r="B29107" t="s">
        <v>45874</v>
      </c>
      <c r="C29107" s="1">
        <v>45377</v>
      </c>
      <c r="D29107" s="2">
        <v>0.51407407407407413</v>
      </c>
      <c r="E29107" t="s">
        <v>21</v>
      </c>
      <c r="F29107" t="s">
        <v>34</v>
      </c>
      <c r="G29107" t="s">
        <v>23</v>
      </c>
      <c r="H29107" t="s">
        <v>24</v>
      </c>
      <c r="I29107" t="s">
        <v>89</v>
      </c>
      <c r="J29107" s="4">
        <v>4</v>
      </c>
      <c r="K29107" t="s">
        <v>30</v>
      </c>
    </row>
    <row r="29108" spans="1:11" x14ac:dyDescent="0.3">
      <c r="A29108" t="s">
        <v>23862</v>
      </c>
      <c r="B29108" t="s">
        <v>46745</v>
      </c>
      <c r="C29108" s="1">
        <v>45382</v>
      </c>
      <c r="D29108" s="2">
        <v>0.51545138888888886</v>
      </c>
      <c r="E29108" t="s">
        <v>21</v>
      </c>
      <c r="F29108" t="s">
        <v>34</v>
      </c>
      <c r="G29108" t="s">
        <v>23</v>
      </c>
      <c r="H29108" t="s">
        <v>24</v>
      </c>
      <c r="I29108" t="s">
        <v>89</v>
      </c>
      <c r="J29108" s="4">
        <v>4</v>
      </c>
      <c r="K29108" t="s">
        <v>30</v>
      </c>
    </row>
    <row r="29109" spans="1:11" x14ac:dyDescent="0.3">
      <c r="A29109" t="s">
        <v>24431</v>
      </c>
      <c r="B29109" t="s">
        <v>47067</v>
      </c>
      <c r="C29109" s="1">
        <v>45385</v>
      </c>
      <c r="D29109" s="2">
        <v>0.38778935185185187</v>
      </c>
      <c r="E29109" t="s">
        <v>33</v>
      </c>
      <c r="F29109" t="s">
        <v>34</v>
      </c>
      <c r="G29109" t="s">
        <v>23</v>
      </c>
      <c r="H29109" t="s">
        <v>24</v>
      </c>
      <c r="I29109" t="s">
        <v>89</v>
      </c>
      <c r="J29109" s="4">
        <v>4</v>
      </c>
      <c r="K29109" t="s">
        <v>30</v>
      </c>
    </row>
    <row r="29110" spans="1:11" x14ac:dyDescent="0.3">
      <c r="A29110" t="s">
        <v>25766</v>
      </c>
      <c r="B29110" t="s">
        <v>47890</v>
      </c>
      <c r="C29110" s="1">
        <v>45390</v>
      </c>
      <c r="D29110" s="2">
        <v>0.51401620370370371</v>
      </c>
      <c r="E29110" t="s">
        <v>21</v>
      </c>
      <c r="F29110" t="s">
        <v>34</v>
      </c>
      <c r="G29110" t="s">
        <v>23</v>
      </c>
      <c r="H29110" t="s">
        <v>24</v>
      </c>
      <c r="I29110" t="s">
        <v>89</v>
      </c>
      <c r="J29110" s="4">
        <v>4</v>
      </c>
      <c r="K29110" t="s">
        <v>30</v>
      </c>
    </row>
    <row r="29111" spans="1:11" x14ac:dyDescent="0.3">
      <c r="A29111" t="s">
        <v>30897</v>
      </c>
      <c r="B29111" t="s">
        <v>51082</v>
      </c>
      <c r="C29111" s="1">
        <v>45409</v>
      </c>
      <c r="D29111" s="2">
        <v>0.39324074074074072</v>
      </c>
      <c r="E29111" t="s">
        <v>33</v>
      </c>
      <c r="F29111" t="s">
        <v>34</v>
      </c>
      <c r="G29111" t="s">
        <v>23</v>
      </c>
      <c r="H29111" t="s">
        <v>24</v>
      </c>
      <c r="I29111" t="s">
        <v>89</v>
      </c>
      <c r="J29111" s="4">
        <v>4</v>
      </c>
      <c r="K29111" t="s">
        <v>30</v>
      </c>
    </row>
    <row r="29112" spans="1:11" x14ac:dyDescent="0.3">
      <c r="A29112" t="s">
        <v>279</v>
      </c>
      <c r="B29112" t="s">
        <v>32086</v>
      </c>
      <c r="C29112" s="1">
        <v>45293</v>
      </c>
      <c r="D29112" s="2">
        <v>0.42723379629629632</v>
      </c>
      <c r="E29112" t="s">
        <v>33</v>
      </c>
      <c r="F29112" t="s">
        <v>34</v>
      </c>
      <c r="G29112" t="s">
        <v>73</v>
      </c>
      <c r="H29112" t="s">
        <v>24</v>
      </c>
      <c r="I29112" t="s">
        <v>25</v>
      </c>
      <c r="J29112" s="4">
        <v>4</v>
      </c>
      <c r="K29112" t="s">
        <v>30</v>
      </c>
    </row>
    <row r="29113" spans="1:11" x14ac:dyDescent="0.3">
      <c r="A29113" t="s">
        <v>945</v>
      </c>
      <c r="B29113" t="s">
        <v>32472</v>
      </c>
      <c r="C29113" s="1">
        <v>45295</v>
      </c>
      <c r="D29113" s="2">
        <v>0.78598379629629633</v>
      </c>
      <c r="E29113" t="s">
        <v>21</v>
      </c>
      <c r="F29113" t="s">
        <v>34</v>
      </c>
      <c r="G29113" t="s">
        <v>73</v>
      </c>
      <c r="H29113" t="s">
        <v>24</v>
      </c>
      <c r="I29113" t="s">
        <v>25</v>
      </c>
      <c r="J29113" s="4">
        <v>4</v>
      </c>
      <c r="K29113" t="s">
        <v>30</v>
      </c>
    </row>
    <row r="29114" spans="1:11" x14ac:dyDescent="0.3">
      <c r="A29114" t="s">
        <v>1105</v>
      </c>
      <c r="B29114" t="s">
        <v>32581</v>
      </c>
      <c r="C29114" s="1">
        <v>45296</v>
      </c>
      <c r="D29114" s="2">
        <v>0.43390046296296297</v>
      </c>
      <c r="E29114" t="s">
        <v>33</v>
      </c>
      <c r="F29114" t="s">
        <v>34</v>
      </c>
      <c r="G29114" t="s">
        <v>73</v>
      </c>
      <c r="H29114" t="s">
        <v>24</v>
      </c>
      <c r="I29114" t="s">
        <v>25</v>
      </c>
      <c r="J29114" s="4">
        <v>4</v>
      </c>
      <c r="K29114" t="s">
        <v>30</v>
      </c>
    </row>
    <row r="29115" spans="1:11" x14ac:dyDescent="0.3">
      <c r="A29115" t="s">
        <v>3637</v>
      </c>
      <c r="B29115" t="s">
        <v>34150</v>
      </c>
      <c r="C29115" s="1">
        <v>45305</v>
      </c>
      <c r="D29115" s="2">
        <v>0.7835185185185185</v>
      </c>
      <c r="E29115" t="s">
        <v>21</v>
      </c>
      <c r="F29115" t="s">
        <v>34</v>
      </c>
      <c r="G29115" t="s">
        <v>73</v>
      </c>
      <c r="H29115" t="s">
        <v>24</v>
      </c>
      <c r="I29115" t="s">
        <v>25</v>
      </c>
      <c r="J29115" s="4">
        <v>4</v>
      </c>
      <c r="K29115" t="s">
        <v>30</v>
      </c>
    </row>
    <row r="29116" spans="1:11" x14ac:dyDescent="0.3">
      <c r="A29116" t="s">
        <v>4189</v>
      </c>
      <c r="B29116" t="s">
        <v>34488</v>
      </c>
      <c r="C29116" s="1">
        <v>45307</v>
      </c>
      <c r="D29116" s="2">
        <v>0.78774305555555557</v>
      </c>
      <c r="E29116" t="s">
        <v>21</v>
      </c>
      <c r="F29116" t="s">
        <v>34</v>
      </c>
      <c r="G29116" t="s">
        <v>73</v>
      </c>
      <c r="H29116" t="s">
        <v>24</v>
      </c>
      <c r="I29116" t="s">
        <v>25</v>
      </c>
      <c r="J29116" s="4">
        <v>4</v>
      </c>
      <c r="K29116" t="s">
        <v>30</v>
      </c>
    </row>
    <row r="29117" spans="1:11" x14ac:dyDescent="0.3">
      <c r="A29117" t="s">
        <v>4484</v>
      </c>
      <c r="B29117" t="s">
        <v>37207</v>
      </c>
      <c r="C29117" s="1">
        <v>45308</v>
      </c>
      <c r="D29117" s="2">
        <v>0.78216435185185185</v>
      </c>
      <c r="E29117" t="s">
        <v>21</v>
      </c>
      <c r="F29117" t="s">
        <v>34</v>
      </c>
      <c r="G29117" t="s">
        <v>73</v>
      </c>
      <c r="H29117" t="s">
        <v>24</v>
      </c>
      <c r="I29117" t="s">
        <v>25</v>
      </c>
      <c r="J29117" s="4">
        <v>4</v>
      </c>
      <c r="K29117" t="s">
        <v>30</v>
      </c>
    </row>
    <row r="29118" spans="1:11" x14ac:dyDescent="0.3">
      <c r="A29118" t="s">
        <v>4548</v>
      </c>
      <c r="B29118" t="s">
        <v>34884</v>
      </c>
      <c r="C29118" s="1">
        <v>45309</v>
      </c>
      <c r="D29118" s="2">
        <v>6.0208333333333336E-2</v>
      </c>
      <c r="E29118" t="s">
        <v>21</v>
      </c>
      <c r="F29118" t="s">
        <v>34</v>
      </c>
      <c r="G29118" t="s">
        <v>73</v>
      </c>
      <c r="H29118" t="s">
        <v>24</v>
      </c>
      <c r="I29118" t="s">
        <v>25</v>
      </c>
      <c r="J29118" s="4">
        <v>4</v>
      </c>
      <c r="K29118" t="s">
        <v>30</v>
      </c>
    </row>
    <row r="29119" spans="1:11" x14ac:dyDescent="0.3">
      <c r="A29119" t="s">
        <v>5407</v>
      </c>
      <c r="B29119" t="s">
        <v>35376</v>
      </c>
      <c r="C29119" s="1">
        <v>45312</v>
      </c>
      <c r="D29119" s="2">
        <v>5.7893518518518518E-2</v>
      </c>
      <c r="E29119" t="s">
        <v>21</v>
      </c>
      <c r="F29119" t="s">
        <v>34</v>
      </c>
      <c r="G29119" t="s">
        <v>73</v>
      </c>
      <c r="H29119" t="s">
        <v>24</v>
      </c>
      <c r="I29119" t="s">
        <v>25</v>
      </c>
      <c r="J29119" s="4">
        <v>4</v>
      </c>
      <c r="K29119" t="s">
        <v>30</v>
      </c>
    </row>
    <row r="29120" spans="1:11" x14ac:dyDescent="0.3">
      <c r="A29120" t="s">
        <v>5804</v>
      </c>
      <c r="B29120" t="s">
        <v>37668</v>
      </c>
      <c r="C29120" s="1">
        <v>45313</v>
      </c>
      <c r="D29120" s="2">
        <v>0.4309722222222222</v>
      </c>
      <c r="E29120" t="s">
        <v>33</v>
      </c>
      <c r="F29120" t="s">
        <v>34</v>
      </c>
      <c r="G29120" t="s">
        <v>73</v>
      </c>
      <c r="H29120" t="s">
        <v>24</v>
      </c>
      <c r="I29120" t="s">
        <v>25</v>
      </c>
      <c r="J29120" s="4">
        <v>4</v>
      </c>
      <c r="K29120" t="s">
        <v>30</v>
      </c>
    </row>
    <row r="29121" spans="1:11" x14ac:dyDescent="0.3">
      <c r="A29121" t="s">
        <v>5806</v>
      </c>
      <c r="B29121" t="s">
        <v>35450</v>
      </c>
      <c r="C29121" s="1">
        <v>45313</v>
      </c>
      <c r="D29121" s="2">
        <v>0.43127314814814816</v>
      </c>
      <c r="E29121" t="s">
        <v>33</v>
      </c>
      <c r="F29121" t="s">
        <v>34</v>
      </c>
      <c r="G29121" t="s">
        <v>73</v>
      </c>
      <c r="H29121" t="s">
        <v>24</v>
      </c>
      <c r="I29121" t="s">
        <v>25</v>
      </c>
      <c r="J29121" s="4">
        <v>4</v>
      </c>
      <c r="K29121" t="s">
        <v>30</v>
      </c>
    </row>
    <row r="29122" spans="1:11" x14ac:dyDescent="0.3">
      <c r="A29122" t="s">
        <v>7524</v>
      </c>
      <c r="B29122" t="s">
        <v>39149</v>
      </c>
      <c r="C29122" s="1">
        <v>45319</v>
      </c>
      <c r="D29122" s="2">
        <v>0.43657407407407406</v>
      </c>
      <c r="E29122" t="s">
        <v>33</v>
      </c>
      <c r="F29122" t="s">
        <v>34</v>
      </c>
      <c r="G29122" t="s">
        <v>73</v>
      </c>
      <c r="H29122" t="s">
        <v>24</v>
      </c>
      <c r="I29122" t="s">
        <v>25</v>
      </c>
      <c r="J29122" s="4">
        <v>4</v>
      </c>
      <c r="K29122" t="s">
        <v>30</v>
      </c>
    </row>
    <row r="29123" spans="1:11" x14ac:dyDescent="0.3">
      <c r="A29123" t="s">
        <v>8505</v>
      </c>
      <c r="B29123" t="s">
        <v>37044</v>
      </c>
      <c r="C29123" s="1">
        <v>45322</v>
      </c>
      <c r="D29123" s="2">
        <v>0.78922453703703699</v>
      </c>
      <c r="E29123" t="s">
        <v>21</v>
      </c>
      <c r="F29123" t="s">
        <v>34</v>
      </c>
      <c r="G29123" t="s">
        <v>73</v>
      </c>
      <c r="H29123" t="s">
        <v>24</v>
      </c>
      <c r="I29123" t="s">
        <v>25</v>
      </c>
      <c r="J29123" s="4">
        <v>4</v>
      </c>
      <c r="K29123" t="s">
        <v>30</v>
      </c>
    </row>
    <row r="29124" spans="1:11" x14ac:dyDescent="0.3">
      <c r="A29124" t="s">
        <v>8566</v>
      </c>
      <c r="B29124" t="s">
        <v>37251</v>
      </c>
      <c r="C29124" s="1">
        <v>45323</v>
      </c>
      <c r="D29124" s="2">
        <v>5.230324074074074E-2</v>
      </c>
      <c r="E29124" t="s">
        <v>21</v>
      </c>
      <c r="F29124" t="s">
        <v>34</v>
      </c>
      <c r="G29124" t="s">
        <v>73</v>
      </c>
      <c r="H29124" t="s">
        <v>24</v>
      </c>
      <c r="I29124" t="s">
        <v>25</v>
      </c>
      <c r="J29124" s="4">
        <v>4</v>
      </c>
      <c r="K29124" t="s">
        <v>30</v>
      </c>
    </row>
    <row r="29125" spans="1:11" x14ac:dyDescent="0.3">
      <c r="A29125" t="s">
        <v>9079</v>
      </c>
      <c r="B29125" t="s">
        <v>40660</v>
      </c>
      <c r="C29125" s="1">
        <v>45324</v>
      </c>
      <c r="D29125" s="2">
        <v>0.43258101851851855</v>
      </c>
      <c r="E29125" t="s">
        <v>33</v>
      </c>
      <c r="F29125" t="s">
        <v>34</v>
      </c>
      <c r="G29125" t="s">
        <v>73</v>
      </c>
      <c r="H29125" t="s">
        <v>24</v>
      </c>
      <c r="I29125" t="s">
        <v>25</v>
      </c>
      <c r="J29125" s="4">
        <v>4</v>
      </c>
      <c r="K29125" t="s">
        <v>30</v>
      </c>
    </row>
    <row r="29126" spans="1:11" x14ac:dyDescent="0.3">
      <c r="A29126" t="s">
        <v>9249</v>
      </c>
      <c r="B29126" t="s">
        <v>37555</v>
      </c>
      <c r="C29126" s="1">
        <v>45324</v>
      </c>
      <c r="D29126" s="2">
        <v>0.78226851851851853</v>
      </c>
      <c r="E29126" t="s">
        <v>21</v>
      </c>
      <c r="F29126" t="s">
        <v>34</v>
      </c>
      <c r="G29126" t="s">
        <v>73</v>
      </c>
      <c r="H29126" t="s">
        <v>24</v>
      </c>
      <c r="I29126" t="s">
        <v>25</v>
      </c>
      <c r="J29126" s="4">
        <v>4</v>
      </c>
      <c r="K29126" t="s">
        <v>30</v>
      </c>
    </row>
    <row r="29127" spans="1:11" x14ac:dyDescent="0.3">
      <c r="A29127" t="s">
        <v>10031</v>
      </c>
      <c r="B29127" t="s">
        <v>37668</v>
      </c>
      <c r="C29127" s="1">
        <v>45326</v>
      </c>
      <c r="D29127" s="2">
        <v>0.43495370370370373</v>
      </c>
      <c r="E29127" t="s">
        <v>33</v>
      </c>
      <c r="F29127" t="s">
        <v>34</v>
      </c>
      <c r="G29127" t="s">
        <v>73</v>
      </c>
      <c r="H29127" t="s">
        <v>24</v>
      </c>
      <c r="I29127" t="s">
        <v>25</v>
      </c>
      <c r="J29127" s="4">
        <v>4</v>
      </c>
      <c r="K29127" t="s">
        <v>30</v>
      </c>
    </row>
    <row r="29128" spans="1:11" x14ac:dyDescent="0.3">
      <c r="A29128" t="s">
        <v>11253</v>
      </c>
      <c r="B29128" t="s">
        <v>40660</v>
      </c>
      <c r="C29128" s="1">
        <v>45329</v>
      </c>
      <c r="D29128" s="2">
        <v>0.43017361111111113</v>
      </c>
      <c r="E29128" t="s">
        <v>33</v>
      </c>
      <c r="F29128" t="s">
        <v>34</v>
      </c>
      <c r="G29128" t="s">
        <v>73</v>
      </c>
      <c r="H29128" t="s">
        <v>24</v>
      </c>
      <c r="I29128" t="s">
        <v>25</v>
      </c>
      <c r="J29128" s="4">
        <v>4</v>
      </c>
      <c r="K29128" t="s">
        <v>30</v>
      </c>
    </row>
    <row r="29129" spans="1:11" x14ac:dyDescent="0.3">
      <c r="A29129" t="s">
        <v>11389</v>
      </c>
      <c r="B29129" t="s">
        <v>39709</v>
      </c>
      <c r="C29129" s="1">
        <v>45329</v>
      </c>
      <c r="D29129" s="2">
        <v>0.78771990740740738</v>
      </c>
      <c r="E29129" t="s">
        <v>21</v>
      </c>
      <c r="F29129" t="s">
        <v>34</v>
      </c>
      <c r="G29129" t="s">
        <v>73</v>
      </c>
      <c r="H29129" t="s">
        <v>24</v>
      </c>
      <c r="I29129" t="s">
        <v>25</v>
      </c>
      <c r="J29129" s="4">
        <v>4</v>
      </c>
      <c r="K29129" t="s">
        <v>30</v>
      </c>
    </row>
    <row r="29130" spans="1:11" x14ac:dyDescent="0.3">
      <c r="A29130" t="s">
        <v>11391</v>
      </c>
      <c r="B29130" t="s">
        <v>40035</v>
      </c>
      <c r="C29130" s="1">
        <v>45329</v>
      </c>
      <c r="D29130" s="2">
        <v>0.78932870370370367</v>
      </c>
      <c r="E29130" t="s">
        <v>21</v>
      </c>
      <c r="F29130" t="s">
        <v>34</v>
      </c>
      <c r="G29130" t="s">
        <v>73</v>
      </c>
      <c r="H29130" t="s">
        <v>24</v>
      </c>
      <c r="I29130" t="s">
        <v>25</v>
      </c>
      <c r="J29130" s="4">
        <v>4</v>
      </c>
      <c r="K29130" t="s">
        <v>30</v>
      </c>
    </row>
    <row r="29131" spans="1:11" x14ac:dyDescent="0.3">
      <c r="A29131" t="s">
        <v>12534</v>
      </c>
      <c r="B29131" t="s">
        <v>41524</v>
      </c>
      <c r="C29131" s="1">
        <v>45332</v>
      </c>
      <c r="D29131" s="2">
        <v>0.79130787037037043</v>
      </c>
      <c r="E29131" t="s">
        <v>21</v>
      </c>
      <c r="F29131" t="s">
        <v>34</v>
      </c>
      <c r="G29131" t="s">
        <v>73</v>
      </c>
      <c r="H29131" t="s">
        <v>24</v>
      </c>
      <c r="I29131" t="s">
        <v>25</v>
      </c>
      <c r="J29131" s="4">
        <v>4</v>
      </c>
      <c r="K29131" t="s">
        <v>30</v>
      </c>
    </row>
    <row r="29132" spans="1:11" x14ac:dyDescent="0.3">
      <c r="A29132" t="s">
        <v>13167</v>
      </c>
      <c r="B29132" t="s">
        <v>39030</v>
      </c>
      <c r="C29132" s="1">
        <v>45334</v>
      </c>
      <c r="D29132" s="2">
        <v>0.79131944444444446</v>
      </c>
      <c r="E29132" t="s">
        <v>21</v>
      </c>
      <c r="F29132" t="s">
        <v>34</v>
      </c>
      <c r="G29132" t="s">
        <v>73</v>
      </c>
      <c r="H29132" t="s">
        <v>24</v>
      </c>
      <c r="I29132" t="s">
        <v>25</v>
      </c>
      <c r="J29132" s="4">
        <v>4</v>
      </c>
      <c r="K29132" t="s">
        <v>30</v>
      </c>
    </row>
    <row r="29133" spans="1:11" x14ac:dyDescent="0.3">
      <c r="A29133" t="s">
        <v>13801</v>
      </c>
      <c r="B29133" t="s">
        <v>40366</v>
      </c>
      <c r="C29133" s="1">
        <v>45336</v>
      </c>
      <c r="D29133" s="2">
        <v>0.78431712962962963</v>
      </c>
      <c r="E29133" t="s">
        <v>21</v>
      </c>
      <c r="F29133" t="s">
        <v>34</v>
      </c>
      <c r="G29133" t="s">
        <v>73</v>
      </c>
      <c r="H29133" t="s">
        <v>24</v>
      </c>
      <c r="I29133" t="s">
        <v>25</v>
      </c>
      <c r="J29133" s="4">
        <v>4</v>
      </c>
      <c r="K29133" t="s">
        <v>30</v>
      </c>
    </row>
    <row r="29134" spans="1:11" x14ac:dyDescent="0.3">
      <c r="A29134" t="s">
        <v>14076</v>
      </c>
      <c r="B29134" t="s">
        <v>40032</v>
      </c>
      <c r="C29134" s="1">
        <v>45337</v>
      </c>
      <c r="D29134" s="2">
        <v>0.79024305555555552</v>
      </c>
      <c r="E29134" t="s">
        <v>21</v>
      </c>
      <c r="F29134" t="s">
        <v>34</v>
      </c>
      <c r="G29134" t="s">
        <v>73</v>
      </c>
      <c r="H29134" t="s">
        <v>24</v>
      </c>
      <c r="I29134" t="s">
        <v>25</v>
      </c>
      <c r="J29134" s="4">
        <v>4</v>
      </c>
      <c r="K29134" t="s">
        <v>30</v>
      </c>
    </row>
    <row r="29135" spans="1:11" x14ac:dyDescent="0.3">
      <c r="A29135" t="s">
        <v>14551</v>
      </c>
      <c r="B29135" t="s">
        <v>40711</v>
      </c>
      <c r="C29135" s="1">
        <v>45339</v>
      </c>
      <c r="D29135" s="2">
        <v>0.78137731481481476</v>
      </c>
      <c r="E29135" t="s">
        <v>21</v>
      </c>
      <c r="F29135" t="s">
        <v>34</v>
      </c>
      <c r="G29135" t="s">
        <v>73</v>
      </c>
      <c r="H29135" t="s">
        <v>24</v>
      </c>
      <c r="I29135" t="s">
        <v>25</v>
      </c>
      <c r="J29135" s="4">
        <v>4</v>
      </c>
      <c r="K29135" t="s">
        <v>30</v>
      </c>
    </row>
    <row r="29136" spans="1:11" x14ac:dyDescent="0.3">
      <c r="A29136" t="s">
        <v>14692</v>
      </c>
      <c r="B29136" t="s">
        <v>40151</v>
      </c>
      <c r="C29136" s="1">
        <v>45340</v>
      </c>
      <c r="D29136" s="2">
        <v>0.43179398148148146</v>
      </c>
      <c r="E29136" t="s">
        <v>33</v>
      </c>
      <c r="F29136" t="s">
        <v>34</v>
      </c>
      <c r="G29136" t="s">
        <v>73</v>
      </c>
      <c r="H29136" t="s">
        <v>24</v>
      </c>
      <c r="I29136" t="s">
        <v>25</v>
      </c>
      <c r="J29136" s="4">
        <v>4</v>
      </c>
      <c r="K29136" t="s">
        <v>30</v>
      </c>
    </row>
    <row r="29137" spans="1:11" x14ac:dyDescent="0.3">
      <c r="A29137" t="s">
        <v>14815</v>
      </c>
      <c r="B29137" t="s">
        <v>40577</v>
      </c>
      <c r="C29137" s="1">
        <v>45341</v>
      </c>
      <c r="D29137" s="2">
        <v>5.5543981481481479E-2</v>
      </c>
      <c r="E29137" t="s">
        <v>21</v>
      </c>
      <c r="F29137" t="s">
        <v>34</v>
      </c>
      <c r="G29137" t="s">
        <v>73</v>
      </c>
      <c r="H29137" t="s">
        <v>24</v>
      </c>
      <c r="I29137" t="s">
        <v>25</v>
      </c>
      <c r="J29137" s="4">
        <v>4</v>
      </c>
      <c r="K29137" t="s">
        <v>30</v>
      </c>
    </row>
    <row r="29138" spans="1:11" x14ac:dyDescent="0.3">
      <c r="A29138" t="s">
        <v>18278</v>
      </c>
      <c r="B29138" t="s">
        <v>43309</v>
      </c>
      <c r="C29138" s="1">
        <v>45361</v>
      </c>
      <c r="D29138" s="2">
        <v>0.43387731481481484</v>
      </c>
      <c r="E29138" t="s">
        <v>33</v>
      </c>
      <c r="F29138" t="s">
        <v>34</v>
      </c>
      <c r="G29138" t="s">
        <v>73</v>
      </c>
      <c r="H29138" t="s">
        <v>24</v>
      </c>
      <c r="I29138" t="s">
        <v>25</v>
      </c>
      <c r="J29138" s="4">
        <v>4</v>
      </c>
      <c r="K29138" t="s">
        <v>30</v>
      </c>
    </row>
    <row r="29139" spans="1:11" x14ac:dyDescent="0.3">
      <c r="A29139" t="s">
        <v>18722</v>
      </c>
      <c r="B29139" t="s">
        <v>43737</v>
      </c>
      <c r="C29139" s="1">
        <v>45363</v>
      </c>
      <c r="D29139" s="2">
        <v>6.1319444444444447E-2</v>
      </c>
      <c r="E29139" t="s">
        <v>21</v>
      </c>
      <c r="F29139" t="s">
        <v>34</v>
      </c>
      <c r="G29139" t="s">
        <v>73</v>
      </c>
      <c r="H29139" t="s">
        <v>24</v>
      </c>
      <c r="I29139" t="s">
        <v>25</v>
      </c>
      <c r="J29139" s="4">
        <v>4</v>
      </c>
      <c r="K29139" t="s">
        <v>30</v>
      </c>
    </row>
    <row r="29140" spans="1:11" x14ac:dyDescent="0.3">
      <c r="A29140" t="s">
        <v>19207</v>
      </c>
      <c r="B29140" t="s">
        <v>43866</v>
      </c>
      <c r="C29140" s="1">
        <v>45364</v>
      </c>
      <c r="D29140" s="2">
        <v>0.78186342592592595</v>
      </c>
      <c r="E29140" t="s">
        <v>21</v>
      </c>
      <c r="F29140" t="s">
        <v>34</v>
      </c>
      <c r="G29140" t="s">
        <v>73</v>
      </c>
      <c r="H29140" t="s">
        <v>24</v>
      </c>
      <c r="I29140" t="s">
        <v>25</v>
      </c>
      <c r="J29140" s="4">
        <v>4</v>
      </c>
      <c r="K29140" t="s">
        <v>30</v>
      </c>
    </row>
    <row r="29141" spans="1:11" x14ac:dyDescent="0.3">
      <c r="A29141" t="s">
        <v>21616</v>
      </c>
      <c r="B29141" t="s">
        <v>45373</v>
      </c>
      <c r="C29141" s="1">
        <v>45373</v>
      </c>
      <c r="D29141" s="2">
        <v>0.78634259259259254</v>
      </c>
      <c r="E29141" t="s">
        <v>21</v>
      </c>
      <c r="F29141" t="s">
        <v>34</v>
      </c>
      <c r="G29141" t="s">
        <v>73</v>
      </c>
      <c r="H29141" t="s">
        <v>24</v>
      </c>
      <c r="I29141" t="s">
        <v>25</v>
      </c>
      <c r="J29141" s="4">
        <v>4</v>
      </c>
      <c r="K29141" t="s">
        <v>30</v>
      </c>
    </row>
    <row r="29142" spans="1:11" x14ac:dyDescent="0.3">
      <c r="A29142" t="s">
        <v>21621</v>
      </c>
      <c r="B29142" t="s">
        <v>45373</v>
      </c>
      <c r="C29142" s="1">
        <v>45373</v>
      </c>
      <c r="D29142" s="2">
        <v>0.7903472222222222</v>
      </c>
      <c r="E29142" t="s">
        <v>21</v>
      </c>
      <c r="F29142" t="s">
        <v>34</v>
      </c>
      <c r="G29142" t="s">
        <v>73</v>
      </c>
      <c r="H29142" t="s">
        <v>24</v>
      </c>
      <c r="I29142" t="s">
        <v>25</v>
      </c>
      <c r="J29142" s="4">
        <v>4</v>
      </c>
      <c r="K29142" t="s">
        <v>30</v>
      </c>
    </row>
    <row r="29143" spans="1:11" x14ac:dyDescent="0.3">
      <c r="A29143" t="s">
        <v>21760</v>
      </c>
      <c r="B29143" t="s">
        <v>45479</v>
      </c>
      <c r="C29143" s="1">
        <v>45374</v>
      </c>
      <c r="D29143" s="2">
        <v>0.4304398148148148</v>
      </c>
      <c r="E29143" t="s">
        <v>33</v>
      </c>
      <c r="F29143" t="s">
        <v>34</v>
      </c>
      <c r="G29143" t="s">
        <v>73</v>
      </c>
      <c r="H29143" t="s">
        <v>24</v>
      </c>
      <c r="I29143" t="s">
        <v>25</v>
      </c>
      <c r="J29143" s="4">
        <v>4</v>
      </c>
      <c r="K29143" t="s">
        <v>30</v>
      </c>
    </row>
    <row r="29144" spans="1:11" x14ac:dyDescent="0.3">
      <c r="A29144" t="s">
        <v>22141</v>
      </c>
      <c r="B29144" t="s">
        <v>45717</v>
      </c>
      <c r="C29144" s="1">
        <v>45375</v>
      </c>
      <c r="D29144" s="2">
        <v>0.78131944444444446</v>
      </c>
      <c r="E29144" t="s">
        <v>21</v>
      </c>
      <c r="F29144" t="s">
        <v>34</v>
      </c>
      <c r="G29144" t="s">
        <v>73</v>
      </c>
      <c r="H29144" t="s">
        <v>24</v>
      </c>
      <c r="I29144" t="s">
        <v>25</v>
      </c>
      <c r="J29144" s="4">
        <v>4</v>
      </c>
      <c r="K29144" t="s">
        <v>30</v>
      </c>
    </row>
    <row r="29145" spans="1:11" x14ac:dyDescent="0.3">
      <c r="A29145" t="s">
        <v>23029</v>
      </c>
      <c r="B29145" t="s">
        <v>46471</v>
      </c>
      <c r="C29145" s="1">
        <v>45379</v>
      </c>
      <c r="D29145" s="2">
        <v>6.0648148148148145E-2</v>
      </c>
      <c r="E29145" t="s">
        <v>21</v>
      </c>
      <c r="F29145" t="s">
        <v>34</v>
      </c>
      <c r="G29145" t="s">
        <v>73</v>
      </c>
      <c r="H29145" t="s">
        <v>24</v>
      </c>
      <c r="I29145" t="s">
        <v>25</v>
      </c>
      <c r="J29145" s="4">
        <v>4</v>
      </c>
      <c r="K29145" t="s">
        <v>30</v>
      </c>
    </row>
    <row r="29146" spans="1:11" x14ac:dyDescent="0.3">
      <c r="A29146" t="s">
        <v>23417</v>
      </c>
      <c r="B29146" t="s">
        <v>46556</v>
      </c>
      <c r="C29146" s="1">
        <v>45380</v>
      </c>
      <c r="D29146" s="2">
        <v>0.43365740740740738</v>
      </c>
      <c r="E29146" t="s">
        <v>33</v>
      </c>
      <c r="F29146" t="s">
        <v>34</v>
      </c>
      <c r="G29146" t="s">
        <v>73</v>
      </c>
      <c r="H29146" t="s">
        <v>24</v>
      </c>
      <c r="I29146" t="s">
        <v>25</v>
      </c>
      <c r="J29146" s="4">
        <v>4</v>
      </c>
      <c r="K29146" t="s">
        <v>30</v>
      </c>
    </row>
    <row r="29147" spans="1:11" x14ac:dyDescent="0.3">
      <c r="A29147" t="s">
        <v>23515</v>
      </c>
      <c r="B29147" t="s">
        <v>46602</v>
      </c>
      <c r="C29147" s="1">
        <v>45380</v>
      </c>
      <c r="D29147" s="2">
        <v>0.79005787037037034</v>
      </c>
      <c r="E29147" t="s">
        <v>21</v>
      </c>
      <c r="F29147" t="s">
        <v>34</v>
      </c>
      <c r="G29147" t="s">
        <v>73</v>
      </c>
      <c r="H29147" t="s">
        <v>24</v>
      </c>
      <c r="I29147" t="s">
        <v>25</v>
      </c>
      <c r="J29147" s="4">
        <v>4</v>
      </c>
      <c r="K29147" t="s">
        <v>30</v>
      </c>
    </row>
    <row r="29148" spans="1:11" x14ac:dyDescent="0.3">
      <c r="A29148" t="s">
        <v>23964</v>
      </c>
      <c r="B29148" t="s">
        <v>46861</v>
      </c>
      <c r="C29148" s="1">
        <v>45382</v>
      </c>
      <c r="D29148" s="2">
        <v>0.78849537037037032</v>
      </c>
      <c r="E29148" t="s">
        <v>21</v>
      </c>
      <c r="F29148" t="s">
        <v>34</v>
      </c>
      <c r="G29148" t="s">
        <v>73</v>
      </c>
      <c r="H29148" t="s">
        <v>24</v>
      </c>
      <c r="I29148" t="s">
        <v>25</v>
      </c>
      <c r="J29148" s="4">
        <v>4</v>
      </c>
      <c r="K29148" t="s">
        <v>30</v>
      </c>
    </row>
    <row r="29149" spans="1:11" x14ac:dyDescent="0.3">
      <c r="A29149" t="s">
        <v>25744</v>
      </c>
      <c r="B29149" t="s">
        <v>48036</v>
      </c>
      <c r="C29149" s="1">
        <v>45390</v>
      </c>
      <c r="D29149" s="2">
        <v>0.42788194444444444</v>
      </c>
      <c r="E29149" t="s">
        <v>33</v>
      </c>
      <c r="F29149" t="s">
        <v>34</v>
      </c>
      <c r="G29149" t="s">
        <v>73</v>
      </c>
      <c r="H29149" t="s">
        <v>24</v>
      </c>
      <c r="I29149" t="s">
        <v>25</v>
      </c>
      <c r="J29149" s="4">
        <v>4</v>
      </c>
      <c r="K29149" t="s">
        <v>30</v>
      </c>
    </row>
    <row r="29150" spans="1:11" x14ac:dyDescent="0.3">
      <c r="A29150" t="s">
        <v>26279</v>
      </c>
      <c r="B29150" t="s">
        <v>48348</v>
      </c>
      <c r="C29150" s="1">
        <v>45392</v>
      </c>
      <c r="D29150" s="2">
        <v>0.43737268518518518</v>
      </c>
      <c r="E29150" t="s">
        <v>33</v>
      </c>
      <c r="F29150" t="s">
        <v>34</v>
      </c>
      <c r="G29150" t="s">
        <v>73</v>
      </c>
      <c r="H29150" t="s">
        <v>24</v>
      </c>
      <c r="I29150" t="s">
        <v>25</v>
      </c>
      <c r="J29150" s="4">
        <v>4</v>
      </c>
      <c r="K29150" t="s">
        <v>30</v>
      </c>
    </row>
    <row r="29151" spans="1:11" x14ac:dyDescent="0.3">
      <c r="A29151" t="s">
        <v>26418</v>
      </c>
      <c r="B29151" t="s">
        <v>48602</v>
      </c>
      <c r="C29151" s="1">
        <v>45393</v>
      </c>
      <c r="D29151" s="2">
        <v>5.2453703703703704E-2</v>
      </c>
      <c r="E29151" t="s">
        <v>21</v>
      </c>
      <c r="F29151" t="s">
        <v>34</v>
      </c>
      <c r="G29151" t="s">
        <v>73</v>
      </c>
      <c r="H29151" t="s">
        <v>24</v>
      </c>
      <c r="I29151" t="s">
        <v>25</v>
      </c>
      <c r="J29151" s="4">
        <v>4</v>
      </c>
      <c r="K29151" t="s">
        <v>30</v>
      </c>
    </row>
    <row r="29152" spans="1:11" x14ac:dyDescent="0.3">
      <c r="A29152" t="s">
        <v>27772</v>
      </c>
      <c r="B29152" t="s">
        <v>49251</v>
      </c>
      <c r="C29152" s="1">
        <v>45397</v>
      </c>
      <c r="D29152" s="2">
        <v>0.78518518518518521</v>
      </c>
      <c r="E29152" t="s">
        <v>21</v>
      </c>
      <c r="F29152" t="s">
        <v>34</v>
      </c>
      <c r="G29152" t="s">
        <v>73</v>
      </c>
      <c r="H29152" t="s">
        <v>24</v>
      </c>
      <c r="I29152" t="s">
        <v>25</v>
      </c>
      <c r="J29152" s="4">
        <v>4</v>
      </c>
      <c r="K29152" t="s">
        <v>30</v>
      </c>
    </row>
    <row r="29153" spans="1:11" x14ac:dyDescent="0.3">
      <c r="A29153" t="s">
        <v>27829</v>
      </c>
      <c r="B29153" t="s">
        <v>49460</v>
      </c>
      <c r="C29153" s="1">
        <v>45398</v>
      </c>
      <c r="D29153" s="2">
        <v>6.1099537037037036E-2</v>
      </c>
      <c r="E29153" t="s">
        <v>21</v>
      </c>
      <c r="F29153" t="s">
        <v>34</v>
      </c>
      <c r="G29153" t="s">
        <v>73</v>
      </c>
      <c r="H29153" t="s">
        <v>24</v>
      </c>
      <c r="I29153" t="s">
        <v>25</v>
      </c>
      <c r="J29153" s="4">
        <v>4</v>
      </c>
      <c r="K29153" t="s">
        <v>30</v>
      </c>
    </row>
    <row r="29154" spans="1:11" x14ac:dyDescent="0.3">
      <c r="A29154" t="s">
        <v>28752</v>
      </c>
      <c r="B29154" t="s">
        <v>49894</v>
      </c>
      <c r="C29154" s="1">
        <v>45401</v>
      </c>
      <c r="D29154" s="2">
        <v>0.42790509259259257</v>
      </c>
      <c r="E29154" t="s">
        <v>33</v>
      </c>
      <c r="F29154" t="s">
        <v>34</v>
      </c>
      <c r="G29154" t="s">
        <v>73</v>
      </c>
      <c r="H29154" t="s">
        <v>24</v>
      </c>
      <c r="I29154" t="s">
        <v>25</v>
      </c>
      <c r="J29154" s="4">
        <v>4</v>
      </c>
      <c r="K29154" t="s">
        <v>30</v>
      </c>
    </row>
    <row r="29155" spans="1:11" x14ac:dyDescent="0.3">
      <c r="A29155" t="s">
        <v>29124</v>
      </c>
      <c r="B29155" t="s">
        <v>50108</v>
      </c>
      <c r="C29155" s="1">
        <v>45402</v>
      </c>
      <c r="D29155" s="2">
        <v>0.78605324074074079</v>
      </c>
      <c r="E29155" t="s">
        <v>21</v>
      </c>
      <c r="F29155" t="s">
        <v>34</v>
      </c>
      <c r="G29155" t="s">
        <v>73</v>
      </c>
      <c r="H29155" t="s">
        <v>24</v>
      </c>
      <c r="I29155" t="s">
        <v>25</v>
      </c>
      <c r="J29155" s="4">
        <v>4</v>
      </c>
      <c r="K29155" t="s">
        <v>30</v>
      </c>
    </row>
    <row r="29156" spans="1:11" x14ac:dyDescent="0.3">
      <c r="A29156" t="s">
        <v>31181</v>
      </c>
      <c r="B29156" t="s">
        <v>51432</v>
      </c>
      <c r="C29156" s="1">
        <v>45410</v>
      </c>
      <c r="D29156" s="2">
        <v>0.43202546296296296</v>
      </c>
      <c r="E29156" t="s">
        <v>33</v>
      </c>
      <c r="F29156" t="s">
        <v>34</v>
      </c>
      <c r="G29156" t="s">
        <v>73</v>
      </c>
      <c r="H29156" t="s">
        <v>24</v>
      </c>
      <c r="I29156" t="s">
        <v>25</v>
      </c>
      <c r="J29156" s="4">
        <v>4</v>
      </c>
      <c r="K29156" t="s">
        <v>30</v>
      </c>
    </row>
    <row r="29157" spans="1:11" x14ac:dyDescent="0.3">
      <c r="A29157" t="s">
        <v>345</v>
      </c>
      <c r="B29157" t="s">
        <v>32118</v>
      </c>
      <c r="C29157" s="1">
        <v>45293</v>
      </c>
      <c r="D29157" s="2">
        <v>0.7184490740740741</v>
      </c>
      <c r="E29157" t="s">
        <v>21</v>
      </c>
      <c r="F29157" t="s">
        <v>34</v>
      </c>
      <c r="G29157" t="s">
        <v>51</v>
      </c>
      <c r="H29157" t="s">
        <v>24</v>
      </c>
      <c r="I29157" t="s">
        <v>25</v>
      </c>
      <c r="J29157" s="4">
        <v>4</v>
      </c>
      <c r="K29157" t="s">
        <v>70</v>
      </c>
    </row>
    <row r="29158" spans="1:11" x14ac:dyDescent="0.3">
      <c r="A29158" t="s">
        <v>3329</v>
      </c>
      <c r="B29158" t="s">
        <v>33964</v>
      </c>
      <c r="C29158" s="1">
        <v>45304</v>
      </c>
      <c r="D29158" s="2">
        <v>0.72067129629629634</v>
      </c>
      <c r="E29158" t="s">
        <v>21</v>
      </c>
      <c r="F29158" t="s">
        <v>34</v>
      </c>
      <c r="G29158" t="s">
        <v>51</v>
      </c>
      <c r="H29158" t="s">
        <v>24</v>
      </c>
      <c r="I29158" t="s">
        <v>25</v>
      </c>
      <c r="J29158" s="4">
        <v>4</v>
      </c>
      <c r="K29158" t="s">
        <v>70</v>
      </c>
    </row>
    <row r="29159" spans="1:11" x14ac:dyDescent="0.3">
      <c r="A29159" t="s">
        <v>13324</v>
      </c>
      <c r="B29159" t="s">
        <v>39620</v>
      </c>
      <c r="C29159" s="1">
        <v>45335</v>
      </c>
      <c r="D29159" s="2">
        <v>0.34106481481481482</v>
      </c>
      <c r="E29159" t="s">
        <v>21</v>
      </c>
      <c r="F29159" t="s">
        <v>34</v>
      </c>
      <c r="G29159" t="s">
        <v>51</v>
      </c>
      <c r="H29159" t="s">
        <v>24</v>
      </c>
      <c r="I29159" t="s">
        <v>25</v>
      </c>
      <c r="J29159" s="4">
        <v>4</v>
      </c>
      <c r="K29159" t="s">
        <v>70</v>
      </c>
    </row>
    <row r="29160" spans="1:11" x14ac:dyDescent="0.3">
      <c r="A29160" t="s">
        <v>16138</v>
      </c>
      <c r="B29160" t="s">
        <v>42015</v>
      </c>
      <c r="C29160" s="1">
        <v>45353</v>
      </c>
      <c r="D29160" s="2">
        <v>0.71652777777777776</v>
      </c>
      <c r="E29160" t="s">
        <v>21</v>
      </c>
      <c r="F29160" t="s">
        <v>34</v>
      </c>
      <c r="G29160" t="s">
        <v>51</v>
      </c>
      <c r="H29160" t="s">
        <v>24</v>
      </c>
      <c r="I29160" t="s">
        <v>25</v>
      </c>
      <c r="J29160" s="4">
        <v>4</v>
      </c>
      <c r="K29160" t="s">
        <v>70</v>
      </c>
    </row>
    <row r="29161" spans="1:11" x14ac:dyDescent="0.3">
      <c r="A29161" t="s">
        <v>17607</v>
      </c>
      <c r="B29161" t="s">
        <v>42897</v>
      </c>
      <c r="C29161" s="1">
        <v>45359</v>
      </c>
      <c r="D29161" s="2">
        <v>0.16121527777777778</v>
      </c>
      <c r="E29161" t="s">
        <v>33</v>
      </c>
      <c r="F29161" t="s">
        <v>34</v>
      </c>
      <c r="G29161" t="s">
        <v>51</v>
      </c>
      <c r="H29161" t="s">
        <v>24</v>
      </c>
      <c r="I29161" t="s">
        <v>25</v>
      </c>
      <c r="J29161" s="4">
        <v>4</v>
      </c>
      <c r="K29161" t="s">
        <v>70</v>
      </c>
    </row>
    <row r="29162" spans="1:11" x14ac:dyDescent="0.3">
      <c r="A29162" t="s">
        <v>21244</v>
      </c>
      <c r="B29162" t="s">
        <v>45137</v>
      </c>
      <c r="C29162" s="1">
        <v>45372</v>
      </c>
      <c r="D29162" s="2">
        <v>0.4070023148148148</v>
      </c>
      <c r="E29162" t="s">
        <v>33</v>
      </c>
      <c r="F29162" t="s">
        <v>34</v>
      </c>
      <c r="G29162" t="s">
        <v>51</v>
      </c>
      <c r="H29162" t="s">
        <v>24</v>
      </c>
      <c r="I29162" t="s">
        <v>25</v>
      </c>
      <c r="J29162" s="4">
        <v>4</v>
      </c>
      <c r="K29162" t="s">
        <v>70</v>
      </c>
    </row>
    <row r="29163" spans="1:11" x14ac:dyDescent="0.3">
      <c r="A29163" t="s">
        <v>30979</v>
      </c>
      <c r="B29163" t="s">
        <v>51289</v>
      </c>
      <c r="C29163" s="1">
        <v>45409</v>
      </c>
      <c r="D29163" s="2">
        <v>0.7125231481481481</v>
      </c>
      <c r="E29163" t="s">
        <v>21</v>
      </c>
      <c r="F29163" t="s">
        <v>34</v>
      </c>
      <c r="G29163" t="s">
        <v>51</v>
      </c>
      <c r="H29163" t="s">
        <v>24</v>
      </c>
      <c r="I29163" t="s">
        <v>25</v>
      </c>
      <c r="J29163" s="4">
        <v>4</v>
      </c>
      <c r="K29163" t="s">
        <v>70</v>
      </c>
    </row>
    <row r="29164" spans="1:11" x14ac:dyDescent="0.3">
      <c r="A29164" t="s">
        <v>278</v>
      </c>
      <c r="B29164" t="s">
        <v>32075</v>
      </c>
      <c r="C29164" s="1">
        <v>45293</v>
      </c>
      <c r="D29164" s="2">
        <v>0.41469907407407408</v>
      </c>
      <c r="E29164" t="s">
        <v>33</v>
      </c>
      <c r="F29164" t="s">
        <v>34</v>
      </c>
      <c r="G29164" t="s">
        <v>51</v>
      </c>
      <c r="H29164" t="s">
        <v>24</v>
      </c>
      <c r="I29164" t="s">
        <v>25</v>
      </c>
      <c r="J29164" s="4">
        <v>4</v>
      </c>
      <c r="K29164" t="s">
        <v>30</v>
      </c>
    </row>
    <row r="29165" spans="1:11" x14ac:dyDescent="0.3">
      <c r="A29165" t="s">
        <v>1614</v>
      </c>
      <c r="B29165" t="s">
        <v>32907</v>
      </c>
      <c r="C29165" s="1">
        <v>45298</v>
      </c>
      <c r="D29165" s="2">
        <v>0.41646990740740741</v>
      </c>
      <c r="E29165" t="s">
        <v>33</v>
      </c>
      <c r="F29165" t="s">
        <v>34</v>
      </c>
      <c r="G29165" t="s">
        <v>51</v>
      </c>
      <c r="H29165" t="s">
        <v>24</v>
      </c>
      <c r="I29165" t="s">
        <v>25</v>
      </c>
      <c r="J29165" s="4">
        <v>4</v>
      </c>
      <c r="K29165" t="s">
        <v>30</v>
      </c>
    </row>
    <row r="29166" spans="1:11" x14ac:dyDescent="0.3">
      <c r="A29166" t="s">
        <v>2435</v>
      </c>
      <c r="B29166" t="s">
        <v>33418</v>
      </c>
      <c r="C29166" s="1">
        <v>45301</v>
      </c>
      <c r="D29166" s="2">
        <v>0.41635416666666669</v>
      </c>
      <c r="E29166" t="s">
        <v>33</v>
      </c>
      <c r="F29166" t="s">
        <v>34</v>
      </c>
      <c r="G29166" t="s">
        <v>51</v>
      </c>
      <c r="H29166" t="s">
        <v>24</v>
      </c>
      <c r="I29166" t="s">
        <v>25</v>
      </c>
      <c r="J29166" s="4">
        <v>4</v>
      </c>
      <c r="K29166" t="s">
        <v>30</v>
      </c>
    </row>
    <row r="29167" spans="1:11" x14ac:dyDescent="0.3">
      <c r="A29167" t="s">
        <v>3514</v>
      </c>
      <c r="B29167" t="s">
        <v>34087</v>
      </c>
      <c r="C29167" s="1">
        <v>45305</v>
      </c>
      <c r="D29167" s="2">
        <v>0.4064814814814815</v>
      </c>
      <c r="E29167" t="s">
        <v>33</v>
      </c>
      <c r="F29167" t="s">
        <v>34</v>
      </c>
      <c r="G29167" t="s">
        <v>51</v>
      </c>
      <c r="H29167" t="s">
        <v>24</v>
      </c>
      <c r="I29167" t="s">
        <v>25</v>
      </c>
      <c r="J29167" s="4">
        <v>4</v>
      </c>
      <c r="K29167" t="s">
        <v>30</v>
      </c>
    </row>
    <row r="29168" spans="1:11" x14ac:dyDescent="0.3">
      <c r="A29168" t="s">
        <v>3517</v>
      </c>
      <c r="B29168" t="s">
        <v>34087</v>
      </c>
      <c r="C29168" s="1">
        <v>45305</v>
      </c>
      <c r="D29168" s="2">
        <v>0.41437499999999999</v>
      </c>
      <c r="E29168" t="s">
        <v>33</v>
      </c>
      <c r="F29168" t="s">
        <v>34</v>
      </c>
      <c r="G29168" t="s">
        <v>51</v>
      </c>
      <c r="H29168" t="s">
        <v>24</v>
      </c>
      <c r="I29168" t="s">
        <v>25</v>
      </c>
      <c r="J29168" s="4">
        <v>4</v>
      </c>
      <c r="K29168" t="s">
        <v>30</v>
      </c>
    </row>
    <row r="29169" spans="1:11" x14ac:dyDescent="0.3">
      <c r="A29169" t="s">
        <v>3953</v>
      </c>
      <c r="B29169" t="s">
        <v>34189</v>
      </c>
      <c r="C29169" s="1">
        <v>45306</v>
      </c>
      <c r="D29169" s="2">
        <v>0.9460763888888889</v>
      </c>
      <c r="E29169" t="s">
        <v>33</v>
      </c>
      <c r="F29169" t="s">
        <v>34</v>
      </c>
      <c r="G29169" t="s">
        <v>51</v>
      </c>
      <c r="H29169" t="s">
        <v>24</v>
      </c>
      <c r="I29169" t="s">
        <v>25</v>
      </c>
      <c r="J29169" s="4">
        <v>4</v>
      </c>
      <c r="K29169" t="s">
        <v>30</v>
      </c>
    </row>
    <row r="29170" spans="1:11" x14ac:dyDescent="0.3">
      <c r="A29170" t="s">
        <v>4269</v>
      </c>
      <c r="B29170" t="s">
        <v>34548</v>
      </c>
      <c r="C29170" s="1">
        <v>45308</v>
      </c>
      <c r="D29170" s="2">
        <v>0.16171296296296298</v>
      </c>
      <c r="E29170" t="s">
        <v>33</v>
      </c>
      <c r="F29170" t="s">
        <v>34</v>
      </c>
      <c r="G29170" t="s">
        <v>51</v>
      </c>
      <c r="H29170" t="s">
        <v>24</v>
      </c>
      <c r="I29170" t="s">
        <v>25</v>
      </c>
      <c r="J29170" s="4">
        <v>4</v>
      </c>
      <c r="K29170" t="s">
        <v>30</v>
      </c>
    </row>
    <row r="29171" spans="1:11" x14ac:dyDescent="0.3">
      <c r="A29171" t="s">
        <v>6853</v>
      </c>
      <c r="B29171" t="s">
        <v>36071</v>
      </c>
      <c r="C29171" s="1">
        <v>45317</v>
      </c>
      <c r="D29171" s="2">
        <v>0.16059027777777779</v>
      </c>
      <c r="E29171" t="s">
        <v>33</v>
      </c>
      <c r="F29171" t="s">
        <v>34</v>
      </c>
      <c r="G29171" t="s">
        <v>51</v>
      </c>
      <c r="H29171" t="s">
        <v>24</v>
      </c>
      <c r="I29171" t="s">
        <v>25</v>
      </c>
      <c r="J29171" s="4">
        <v>4</v>
      </c>
      <c r="K29171" t="s">
        <v>30</v>
      </c>
    </row>
    <row r="29172" spans="1:11" x14ac:dyDescent="0.3">
      <c r="A29172" t="s">
        <v>6960</v>
      </c>
      <c r="B29172" t="s">
        <v>36121</v>
      </c>
      <c r="C29172" s="1">
        <v>45317</v>
      </c>
      <c r="D29172" s="2">
        <v>0.4087615740740741</v>
      </c>
      <c r="E29172" t="s">
        <v>33</v>
      </c>
      <c r="F29172" t="s">
        <v>34</v>
      </c>
      <c r="G29172" t="s">
        <v>51</v>
      </c>
      <c r="H29172" t="s">
        <v>24</v>
      </c>
      <c r="I29172" t="s">
        <v>25</v>
      </c>
      <c r="J29172" s="4">
        <v>4</v>
      </c>
      <c r="K29172" t="s">
        <v>30</v>
      </c>
    </row>
    <row r="29173" spans="1:11" x14ac:dyDescent="0.3">
      <c r="A29173" t="s">
        <v>7518</v>
      </c>
      <c r="B29173" t="s">
        <v>36454</v>
      </c>
      <c r="C29173" s="1">
        <v>45319</v>
      </c>
      <c r="D29173" s="2">
        <v>0.41144675925925928</v>
      </c>
      <c r="E29173" t="s">
        <v>33</v>
      </c>
      <c r="F29173" t="s">
        <v>34</v>
      </c>
      <c r="G29173" t="s">
        <v>51</v>
      </c>
      <c r="H29173" t="s">
        <v>24</v>
      </c>
      <c r="I29173" t="s">
        <v>25</v>
      </c>
      <c r="J29173" s="4">
        <v>4</v>
      </c>
      <c r="K29173" t="s">
        <v>30</v>
      </c>
    </row>
    <row r="29174" spans="1:11" x14ac:dyDescent="0.3">
      <c r="A29174" t="s">
        <v>7519</v>
      </c>
      <c r="B29174" t="s">
        <v>36454</v>
      </c>
      <c r="C29174" s="1">
        <v>45319</v>
      </c>
      <c r="D29174" s="2">
        <v>0.41473379629629631</v>
      </c>
      <c r="E29174" t="s">
        <v>33</v>
      </c>
      <c r="F29174" t="s">
        <v>34</v>
      </c>
      <c r="G29174" t="s">
        <v>51</v>
      </c>
      <c r="H29174" t="s">
        <v>24</v>
      </c>
      <c r="I29174" t="s">
        <v>25</v>
      </c>
      <c r="J29174" s="4">
        <v>4</v>
      </c>
      <c r="K29174" t="s">
        <v>30</v>
      </c>
    </row>
    <row r="29175" spans="1:11" x14ac:dyDescent="0.3">
      <c r="A29175" t="s">
        <v>8153</v>
      </c>
      <c r="B29175" t="s">
        <v>36899</v>
      </c>
      <c r="C29175" s="1">
        <v>45322</v>
      </c>
      <c r="D29175" s="2">
        <v>6.3703703703703707E-2</v>
      </c>
      <c r="E29175" t="s">
        <v>33</v>
      </c>
      <c r="F29175" t="s">
        <v>34</v>
      </c>
      <c r="G29175" t="s">
        <v>51</v>
      </c>
      <c r="H29175" t="s">
        <v>24</v>
      </c>
      <c r="I29175" t="s">
        <v>25</v>
      </c>
      <c r="J29175" s="4">
        <v>4</v>
      </c>
      <c r="K29175" t="s">
        <v>30</v>
      </c>
    </row>
    <row r="29176" spans="1:11" x14ac:dyDescent="0.3">
      <c r="A29176" t="s">
        <v>8171</v>
      </c>
      <c r="B29176" t="s">
        <v>36911</v>
      </c>
      <c r="C29176" s="1">
        <v>45322</v>
      </c>
      <c r="D29176" s="2">
        <v>0.15971064814814814</v>
      </c>
      <c r="E29176" t="s">
        <v>33</v>
      </c>
      <c r="F29176" t="s">
        <v>34</v>
      </c>
      <c r="G29176" t="s">
        <v>51</v>
      </c>
      <c r="H29176" t="s">
        <v>24</v>
      </c>
      <c r="I29176" t="s">
        <v>25</v>
      </c>
      <c r="J29176" s="4">
        <v>4</v>
      </c>
      <c r="K29176" t="s">
        <v>30</v>
      </c>
    </row>
    <row r="29177" spans="1:11" x14ac:dyDescent="0.3">
      <c r="A29177" t="s">
        <v>9396</v>
      </c>
      <c r="B29177" t="s">
        <v>39760</v>
      </c>
      <c r="C29177" s="1">
        <v>45325</v>
      </c>
      <c r="D29177" s="2">
        <v>0.15908564814814816</v>
      </c>
      <c r="E29177" t="s">
        <v>33</v>
      </c>
      <c r="F29177" t="s">
        <v>34</v>
      </c>
      <c r="G29177" t="s">
        <v>51</v>
      </c>
      <c r="H29177" t="s">
        <v>24</v>
      </c>
      <c r="I29177" t="s">
        <v>25</v>
      </c>
      <c r="J29177" s="4">
        <v>4</v>
      </c>
      <c r="K29177" t="s">
        <v>30</v>
      </c>
    </row>
    <row r="29178" spans="1:11" x14ac:dyDescent="0.3">
      <c r="A29178" t="s">
        <v>9397</v>
      </c>
      <c r="B29178" t="s">
        <v>37436</v>
      </c>
      <c r="C29178" s="1">
        <v>45325</v>
      </c>
      <c r="D29178" s="2">
        <v>0.16113425925925925</v>
      </c>
      <c r="E29178" t="s">
        <v>33</v>
      </c>
      <c r="F29178" t="s">
        <v>34</v>
      </c>
      <c r="G29178" t="s">
        <v>51</v>
      </c>
      <c r="H29178" t="s">
        <v>24</v>
      </c>
      <c r="I29178" t="s">
        <v>25</v>
      </c>
      <c r="J29178" s="4">
        <v>4</v>
      </c>
      <c r="K29178" t="s">
        <v>30</v>
      </c>
    </row>
    <row r="29179" spans="1:11" x14ac:dyDescent="0.3">
      <c r="A29179" t="s">
        <v>9546</v>
      </c>
      <c r="B29179" t="s">
        <v>39477</v>
      </c>
      <c r="C29179" s="1">
        <v>45325</v>
      </c>
      <c r="D29179" s="2">
        <v>0.41177083333333331</v>
      </c>
      <c r="E29179" t="s">
        <v>33</v>
      </c>
      <c r="F29179" t="s">
        <v>34</v>
      </c>
      <c r="G29179" t="s">
        <v>51</v>
      </c>
      <c r="H29179" t="s">
        <v>24</v>
      </c>
      <c r="I29179" t="s">
        <v>25</v>
      </c>
      <c r="J29179" s="4">
        <v>4</v>
      </c>
      <c r="K29179" t="s">
        <v>30</v>
      </c>
    </row>
    <row r="29180" spans="1:11" x14ac:dyDescent="0.3">
      <c r="A29180" t="s">
        <v>9547</v>
      </c>
      <c r="B29180" t="s">
        <v>38968</v>
      </c>
      <c r="C29180" s="1">
        <v>45325</v>
      </c>
      <c r="D29180" s="2">
        <v>0.41281250000000003</v>
      </c>
      <c r="E29180" t="s">
        <v>33</v>
      </c>
      <c r="F29180" t="s">
        <v>34</v>
      </c>
      <c r="G29180" t="s">
        <v>51</v>
      </c>
      <c r="H29180" t="s">
        <v>24</v>
      </c>
      <c r="I29180" t="s">
        <v>25</v>
      </c>
      <c r="J29180" s="4">
        <v>4</v>
      </c>
      <c r="K29180" t="s">
        <v>30</v>
      </c>
    </row>
    <row r="29181" spans="1:11" x14ac:dyDescent="0.3">
      <c r="A29181" t="s">
        <v>10431</v>
      </c>
      <c r="B29181" t="s">
        <v>37823</v>
      </c>
      <c r="C29181" s="1">
        <v>45327</v>
      </c>
      <c r="D29181" s="2">
        <v>0.40783564814814816</v>
      </c>
      <c r="E29181" t="s">
        <v>33</v>
      </c>
      <c r="F29181" t="s">
        <v>34</v>
      </c>
      <c r="G29181" t="s">
        <v>51</v>
      </c>
      <c r="H29181" t="s">
        <v>24</v>
      </c>
      <c r="I29181" t="s">
        <v>25</v>
      </c>
      <c r="J29181" s="4">
        <v>4</v>
      </c>
      <c r="K29181" t="s">
        <v>30</v>
      </c>
    </row>
    <row r="29182" spans="1:11" x14ac:dyDescent="0.3">
      <c r="A29182" t="s">
        <v>10432</v>
      </c>
      <c r="B29182" t="s">
        <v>39967</v>
      </c>
      <c r="C29182" s="1">
        <v>45327</v>
      </c>
      <c r="D29182" s="2">
        <v>0.41394675925925928</v>
      </c>
      <c r="E29182" t="s">
        <v>33</v>
      </c>
      <c r="F29182" t="s">
        <v>34</v>
      </c>
      <c r="G29182" t="s">
        <v>51</v>
      </c>
      <c r="H29182" t="s">
        <v>24</v>
      </c>
      <c r="I29182" t="s">
        <v>25</v>
      </c>
      <c r="J29182" s="4">
        <v>4</v>
      </c>
      <c r="K29182" t="s">
        <v>30</v>
      </c>
    </row>
    <row r="29183" spans="1:11" x14ac:dyDescent="0.3">
      <c r="A29183" t="s">
        <v>10698</v>
      </c>
      <c r="B29183" t="s">
        <v>37931</v>
      </c>
      <c r="C29183" s="1">
        <v>45328</v>
      </c>
      <c r="D29183" s="2">
        <v>0.16042824074074075</v>
      </c>
      <c r="E29183" t="s">
        <v>33</v>
      </c>
      <c r="F29183" t="s">
        <v>34</v>
      </c>
      <c r="G29183" t="s">
        <v>51</v>
      </c>
      <c r="H29183" t="s">
        <v>24</v>
      </c>
      <c r="I29183" t="s">
        <v>25</v>
      </c>
      <c r="J29183" s="4">
        <v>4</v>
      </c>
      <c r="K29183" t="s">
        <v>30</v>
      </c>
    </row>
    <row r="29184" spans="1:11" x14ac:dyDescent="0.3">
      <c r="A29184" t="s">
        <v>10840</v>
      </c>
      <c r="B29184" t="s">
        <v>40648</v>
      </c>
      <c r="C29184" s="1">
        <v>45328</v>
      </c>
      <c r="D29184" s="2">
        <v>0.4153472222222222</v>
      </c>
      <c r="E29184" t="s">
        <v>33</v>
      </c>
      <c r="F29184" t="s">
        <v>34</v>
      </c>
      <c r="G29184" t="s">
        <v>51</v>
      </c>
      <c r="H29184" t="s">
        <v>24</v>
      </c>
      <c r="I29184" t="s">
        <v>25</v>
      </c>
      <c r="J29184" s="4">
        <v>4</v>
      </c>
      <c r="K29184" t="s">
        <v>30</v>
      </c>
    </row>
    <row r="29185" spans="1:11" x14ac:dyDescent="0.3">
      <c r="A29185" t="s">
        <v>12398</v>
      </c>
      <c r="B29185" t="s">
        <v>38641</v>
      </c>
      <c r="C29185" s="1">
        <v>45332</v>
      </c>
      <c r="D29185" s="2">
        <v>0.41149305555555554</v>
      </c>
      <c r="E29185" t="s">
        <v>33</v>
      </c>
      <c r="F29185" t="s">
        <v>34</v>
      </c>
      <c r="G29185" t="s">
        <v>51</v>
      </c>
      <c r="H29185" t="s">
        <v>24</v>
      </c>
      <c r="I29185" t="s">
        <v>25</v>
      </c>
      <c r="J29185" s="4">
        <v>4</v>
      </c>
      <c r="K29185" t="s">
        <v>30</v>
      </c>
    </row>
    <row r="29186" spans="1:11" x14ac:dyDescent="0.3">
      <c r="A29186" t="s">
        <v>12622</v>
      </c>
      <c r="B29186" t="s">
        <v>39599</v>
      </c>
      <c r="C29186" s="1">
        <v>45333</v>
      </c>
      <c r="D29186" s="2">
        <v>0.1605787037037037</v>
      </c>
      <c r="E29186" t="s">
        <v>33</v>
      </c>
      <c r="F29186" t="s">
        <v>34</v>
      </c>
      <c r="G29186" t="s">
        <v>51</v>
      </c>
      <c r="H29186" t="s">
        <v>24</v>
      </c>
      <c r="I29186" t="s">
        <v>25</v>
      </c>
      <c r="J29186" s="4">
        <v>4</v>
      </c>
      <c r="K29186" t="s">
        <v>30</v>
      </c>
    </row>
    <row r="29187" spans="1:11" x14ac:dyDescent="0.3">
      <c r="A29187" t="s">
        <v>12741</v>
      </c>
      <c r="B29187" t="s">
        <v>38820</v>
      </c>
      <c r="C29187" s="1">
        <v>45333</v>
      </c>
      <c r="D29187" s="2">
        <v>0.41567129629629629</v>
      </c>
      <c r="E29187" t="s">
        <v>33</v>
      </c>
      <c r="F29187" t="s">
        <v>34</v>
      </c>
      <c r="G29187" t="s">
        <v>51</v>
      </c>
      <c r="H29187" t="s">
        <v>24</v>
      </c>
      <c r="I29187" t="s">
        <v>25</v>
      </c>
      <c r="J29187" s="4">
        <v>4</v>
      </c>
      <c r="K29187" t="s">
        <v>30</v>
      </c>
    </row>
    <row r="29188" spans="1:11" x14ac:dyDescent="0.3">
      <c r="A29188" t="s">
        <v>12916</v>
      </c>
      <c r="B29188" t="s">
        <v>38755</v>
      </c>
      <c r="C29188" s="1">
        <v>45333</v>
      </c>
      <c r="D29188" s="2">
        <v>0.94114583333333335</v>
      </c>
      <c r="E29188" t="s">
        <v>33</v>
      </c>
      <c r="F29188" t="s">
        <v>34</v>
      </c>
      <c r="G29188" t="s">
        <v>51</v>
      </c>
      <c r="H29188" t="s">
        <v>24</v>
      </c>
      <c r="I29188" t="s">
        <v>25</v>
      </c>
      <c r="J29188" s="4">
        <v>4</v>
      </c>
      <c r="K29188" t="s">
        <v>30</v>
      </c>
    </row>
    <row r="29189" spans="1:11" x14ac:dyDescent="0.3">
      <c r="A29189" t="s">
        <v>13063</v>
      </c>
      <c r="B29189" t="s">
        <v>38968</v>
      </c>
      <c r="C29189" s="1">
        <v>45334</v>
      </c>
      <c r="D29189" s="2">
        <v>0.41351851851851851</v>
      </c>
      <c r="E29189" t="s">
        <v>33</v>
      </c>
      <c r="F29189" t="s">
        <v>34</v>
      </c>
      <c r="G29189" t="s">
        <v>51</v>
      </c>
      <c r="H29189" t="s">
        <v>24</v>
      </c>
      <c r="I29189" t="s">
        <v>25</v>
      </c>
      <c r="J29189" s="4">
        <v>4</v>
      </c>
      <c r="K29189" t="s">
        <v>30</v>
      </c>
    </row>
    <row r="29190" spans="1:11" x14ac:dyDescent="0.3">
      <c r="A29190" t="s">
        <v>15958</v>
      </c>
      <c r="B29190" t="s">
        <v>41902</v>
      </c>
      <c r="C29190" s="1">
        <v>45353</v>
      </c>
      <c r="D29190" s="2">
        <v>6.805555555555555E-2</v>
      </c>
      <c r="E29190" t="s">
        <v>33</v>
      </c>
      <c r="F29190" t="s">
        <v>34</v>
      </c>
      <c r="G29190" t="s">
        <v>51</v>
      </c>
      <c r="H29190" t="s">
        <v>24</v>
      </c>
      <c r="I29190" t="s">
        <v>25</v>
      </c>
      <c r="J29190" s="4">
        <v>4</v>
      </c>
      <c r="K29190" t="s">
        <v>30</v>
      </c>
    </row>
    <row r="29191" spans="1:11" x14ac:dyDescent="0.3">
      <c r="A29191" t="s">
        <v>16776</v>
      </c>
      <c r="B29191" t="s">
        <v>42411</v>
      </c>
      <c r="C29191" s="1">
        <v>45356</v>
      </c>
      <c r="D29191" s="2">
        <v>7.2349537037037032E-2</v>
      </c>
      <c r="E29191" t="s">
        <v>33</v>
      </c>
      <c r="F29191" t="s">
        <v>34</v>
      </c>
      <c r="G29191" t="s">
        <v>51</v>
      </c>
      <c r="H29191" t="s">
        <v>24</v>
      </c>
      <c r="I29191" t="s">
        <v>25</v>
      </c>
      <c r="J29191" s="4">
        <v>4</v>
      </c>
      <c r="K29191" t="s">
        <v>30</v>
      </c>
    </row>
    <row r="29192" spans="1:11" x14ac:dyDescent="0.3">
      <c r="A29192" t="s">
        <v>17057</v>
      </c>
      <c r="B29192" t="s">
        <v>42581</v>
      </c>
      <c r="C29192" s="1">
        <v>45357</v>
      </c>
      <c r="D29192" s="2">
        <v>6.4525462962962965E-2</v>
      </c>
      <c r="E29192" t="s">
        <v>33</v>
      </c>
      <c r="F29192" t="s">
        <v>34</v>
      </c>
      <c r="G29192" t="s">
        <v>51</v>
      </c>
      <c r="H29192" t="s">
        <v>24</v>
      </c>
      <c r="I29192" t="s">
        <v>25</v>
      </c>
      <c r="J29192" s="4">
        <v>4</v>
      </c>
      <c r="K29192" t="s">
        <v>30</v>
      </c>
    </row>
    <row r="29193" spans="1:11" x14ac:dyDescent="0.3">
      <c r="A29193" t="s">
        <v>17443</v>
      </c>
      <c r="B29193" t="s">
        <v>42787</v>
      </c>
      <c r="C29193" s="1">
        <v>45358</v>
      </c>
      <c r="D29193" s="2">
        <v>0.41223379629629631</v>
      </c>
      <c r="E29193" t="s">
        <v>33</v>
      </c>
      <c r="F29193" t="s">
        <v>34</v>
      </c>
      <c r="G29193" t="s">
        <v>51</v>
      </c>
      <c r="H29193" t="s">
        <v>24</v>
      </c>
      <c r="I29193" t="s">
        <v>25</v>
      </c>
      <c r="J29193" s="4">
        <v>4</v>
      </c>
      <c r="K29193" t="s">
        <v>30</v>
      </c>
    </row>
    <row r="29194" spans="1:11" x14ac:dyDescent="0.3">
      <c r="A29194" t="s">
        <v>17897</v>
      </c>
      <c r="B29194" t="s">
        <v>43076</v>
      </c>
      <c r="C29194" s="1">
        <v>45360</v>
      </c>
      <c r="D29194" s="2">
        <v>0.15937499999999999</v>
      </c>
      <c r="E29194" t="s">
        <v>33</v>
      </c>
      <c r="F29194" t="s">
        <v>34</v>
      </c>
      <c r="G29194" t="s">
        <v>51</v>
      </c>
      <c r="H29194" t="s">
        <v>24</v>
      </c>
      <c r="I29194" t="s">
        <v>25</v>
      </c>
      <c r="J29194" s="4">
        <v>4</v>
      </c>
      <c r="K29194" t="s">
        <v>30</v>
      </c>
    </row>
    <row r="29195" spans="1:11" x14ac:dyDescent="0.3">
      <c r="A29195" t="s">
        <v>18270</v>
      </c>
      <c r="B29195" t="s">
        <v>43296</v>
      </c>
      <c r="C29195" s="1">
        <v>45361</v>
      </c>
      <c r="D29195" s="2">
        <v>0.40634259259259259</v>
      </c>
      <c r="E29195" t="s">
        <v>33</v>
      </c>
      <c r="F29195" t="s">
        <v>34</v>
      </c>
      <c r="G29195" t="s">
        <v>51</v>
      </c>
      <c r="H29195" t="s">
        <v>24</v>
      </c>
      <c r="I29195" t="s">
        <v>25</v>
      </c>
      <c r="J29195" s="4">
        <v>4</v>
      </c>
      <c r="K29195" t="s">
        <v>30</v>
      </c>
    </row>
    <row r="29196" spans="1:11" x14ac:dyDescent="0.3">
      <c r="A29196" t="s">
        <v>18272</v>
      </c>
      <c r="B29196" t="s">
        <v>43296</v>
      </c>
      <c r="C29196" s="1">
        <v>45361</v>
      </c>
      <c r="D29196" s="2">
        <v>0.41271990740740738</v>
      </c>
      <c r="E29196" t="s">
        <v>33</v>
      </c>
      <c r="F29196" t="s">
        <v>34</v>
      </c>
      <c r="G29196" t="s">
        <v>51</v>
      </c>
      <c r="H29196" t="s">
        <v>24</v>
      </c>
      <c r="I29196" t="s">
        <v>25</v>
      </c>
      <c r="J29196" s="4">
        <v>4</v>
      </c>
      <c r="K29196" t="s">
        <v>30</v>
      </c>
    </row>
    <row r="29197" spans="1:11" x14ac:dyDescent="0.3">
      <c r="A29197" t="s">
        <v>18477</v>
      </c>
      <c r="B29197" t="s">
        <v>43416</v>
      </c>
      <c r="C29197" s="1">
        <v>45362</v>
      </c>
      <c r="D29197" s="2">
        <v>0.16394675925925925</v>
      </c>
      <c r="E29197" t="s">
        <v>33</v>
      </c>
      <c r="F29197" t="s">
        <v>34</v>
      </c>
      <c r="G29197" t="s">
        <v>51</v>
      </c>
      <c r="H29197" t="s">
        <v>24</v>
      </c>
      <c r="I29197" t="s">
        <v>25</v>
      </c>
      <c r="J29197" s="4">
        <v>4</v>
      </c>
      <c r="K29197" t="s">
        <v>30</v>
      </c>
    </row>
    <row r="29198" spans="1:11" x14ac:dyDescent="0.3">
      <c r="A29198" t="s">
        <v>18963</v>
      </c>
      <c r="B29198" t="s">
        <v>43567</v>
      </c>
      <c r="C29198" s="1">
        <v>45363</v>
      </c>
      <c r="D29198" s="2">
        <v>0.94483796296296296</v>
      </c>
      <c r="E29198" t="s">
        <v>33</v>
      </c>
      <c r="F29198" t="s">
        <v>34</v>
      </c>
      <c r="G29198" t="s">
        <v>51</v>
      </c>
      <c r="H29198" t="s">
        <v>24</v>
      </c>
      <c r="I29198" t="s">
        <v>25</v>
      </c>
      <c r="J29198" s="4">
        <v>4</v>
      </c>
      <c r="K29198" t="s">
        <v>30</v>
      </c>
    </row>
    <row r="29199" spans="1:11" x14ac:dyDescent="0.3">
      <c r="A29199" t="s">
        <v>21413</v>
      </c>
      <c r="B29199" t="s">
        <v>45244</v>
      </c>
      <c r="C29199" s="1">
        <v>45373</v>
      </c>
      <c r="D29199" s="2">
        <v>6.7407407407407402E-2</v>
      </c>
      <c r="E29199" t="s">
        <v>33</v>
      </c>
      <c r="F29199" t="s">
        <v>34</v>
      </c>
      <c r="G29199" t="s">
        <v>51</v>
      </c>
      <c r="H29199" t="s">
        <v>24</v>
      </c>
      <c r="I29199" t="s">
        <v>25</v>
      </c>
      <c r="J29199" s="4">
        <v>4</v>
      </c>
      <c r="K29199" t="s">
        <v>30</v>
      </c>
    </row>
    <row r="29200" spans="1:11" x14ac:dyDescent="0.3">
      <c r="A29200" t="s">
        <v>22209</v>
      </c>
      <c r="B29200" t="s">
        <v>45764</v>
      </c>
      <c r="C29200" s="1">
        <v>45376</v>
      </c>
      <c r="D29200" s="2">
        <v>6.8599537037037042E-2</v>
      </c>
      <c r="E29200" t="s">
        <v>33</v>
      </c>
      <c r="F29200" t="s">
        <v>34</v>
      </c>
      <c r="G29200" t="s">
        <v>51</v>
      </c>
      <c r="H29200" t="s">
        <v>24</v>
      </c>
      <c r="I29200" t="s">
        <v>25</v>
      </c>
      <c r="J29200" s="4">
        <v>4</v>
      </c>
      <c r="K29200" t="s">
        <v>30</v>
      </c>
    </row>
    <row r="29201" spans="1:11" x14ac:dyDescent="0.3">
      <c r="A29201" t="s">
        <v>22485</v>
      </c>
      <c r="B29201" t="s">
        <v>45764</v>
      </c>
      <c r="C29201" s="1">
        <v>45376</v>
      </c>
      <c r="D29201" s="2">
        <v>0.94321759259259264</v>
      </c>
      <c r="E29201" t="s">
        <v>33</v>
      </c>
      <c r="F29201" t="s">
        <v>34</v>
      </c>
      <c r="G29201" t="s">
        <v>51</v>
      </c>
      <c r="H29201" t="s">
        <v>24</v>
      </c>
      <c r="I29201" t="s">
        <v>25</v>
      </c>
      <c r="J29201" s="4">
        <v>4</v>
      </c>
      <c r="K29201" t="s">
        <v>30</v>
      </c>
    </row>
    <row r="29202" spans="1:11" x14ac:dyDescent="0.3">
      <c r="A29202" t="s">
        <v>24069</v>
      </c>
      <c r="B29202" t="s">
        <v>47008</v>
      </c>
      <c r="C29202" s="1">
        <v>45384</v>
      </c>
      <c r="D29202" s="2">
        <v>0.16068287037037038</v>
      </c>
      <c r="E29202" t="s">
        <v>33</v>
      </c>
      <c r="F29202" t="s">
        <v>34</v>
      </c>
      <c r="G29202" t="s">
        <v>51</v>
      </c>
      <c r="H29202" t="s">
        <v>24</v>
      </c>
      <c r="I29202" t="s">
        <v>25</v>
      </c>
      <c r="J29202" s="4">
        <v>4</v>
      </c>
      <c r="K29202" t="s">
        <v>30</v>
      </c>
    </row>
    <row r="29203" spans="1:11" x14ac:dyDescent="0.3">
      <c r="A29203" t="s">
        <v>24933</v>
      </c>
      <c r="B29203" t="s">
        <v>47527</v>
      </c>
      <c r="C29203" s="1">
        <v>45387</v>
      </c>
      <c r="D29203" s="2">
        <v>0.40927083333333331</v>
      </c>
      <c r="E29203" t="s">
        <v>33</v>
      </c>
      <c r="F29203" t="s">
        <v>34</v>
      </c>
      <c r="G29203" t="s">
        <v>51</v>
      </c>
      <c r="H29203" t="s">
        <v>24</v>
      </c>
      <c r="I29203" t="s">
        <v>25</v>
      </c>
      <c r="J29203" s="4">
        <v>4</v>
      </c>
      <c r="K29203" t="s">
        <v>30</v>
      </c>
    </row>
    <row r="29204" spans="1:11" x14ac:dyDescent="0.3">
      <c r="A29204" t="s">
        <v>25084</v>
      </c>
      <c r="B29204" t="s">
        <v>47639</v>
      </c>
      <c r="C29204" s="1">
        <v>45388</v>
      </c>
      <c r="D29204" s="2">
        <v>7.0277777777777772E-2</v>
      </c>
      <c r="E29204" t="s">
        <v>33</v>
      </c>
      <c r="F29204" t="s">
        <v>34</v>
      </c>
      <c r="G29204" t="s">
        <v>51</v>
      </c>
      <c r="H29204" t="s">
        <v>24</v>
      </c>
      <c r="I29204" t="s">
        <v>25</v>
      </c>
      <c r="J29204" s="4">
        <v>4</v>
      </c>
      <c r="K29204" t="s">
        <v>30</v>
      </c>
    </row>
    <row r="29205" spans="1:11" x14ac:dyDescent="0.3">
      <c r="A29205" t="s">
        <v>25465</v>
      </c>
      <c r="B29205" t="s">
        <v>47855</v>
      </c>
      <c r="C29205" s="1">
        <v>45389</v>
      </c>
      <c r="D29205" s="2">
        <v>0.40704861111111112</v>
      </c>
      <c r="E29205" t="s">
        <v>33</v>
      </c>
      <c r="F29205" t="s">
        <v>34</v>
      </c>
      <c r="G29205" t="s">
        <v>51</v>
      </c>
      <c r="H29205" t="s">
        <v>24</v>
      </c>
      <c r="I29205" t="s">
        <v>25</v>
      </c>
      <c r="J29205" s="4">
        <v>4</v>
      </c>
      <c r="K29205" t="s">
        <v>30</v>
      </c>
    </row>
    <row r="29206" spans="1:11" x14ac:dyDescent="0.3">
      <c r="A29206" t="s">
        <v>25466</v>
      </c>
      <c r="B29206" t="s">
        <v>47855</v>
      </c>
      <c r="C29206" s="1">
        <v>45389</v>
      </c>
      <c r="D29206" s="2">
        <v>0.41400462962962964</v>
      </c>
      <c r="E29206" t="s">
        <v>33</v>
      </c>
      <c r="F29206" t="s">
        <v>34</v>
      </c>
      <c r="G29206" t="s">
        <v>51</v>
      </c>
      <c r="H29206" t="s">
        <v>24</v>
      </c>
      <c r="I29206" t="s">
        <v>25</v>
      </c>
      <c r="J29206" s="4">
        <v>4</v>
      </c>
      <c r="K29206" t="s">
        <v>30</v>
      </c>
    </row>
    <row r="29207" spans="1:11" x14ac:dyDescent="0.3">
      <c r="A29207" t="s">
        <v>25623</v>
      </c>
      <c r="B29207" t="s">
        <v>47964</v>
      </c>
      <c r="C29207" s="1">
        <v>45390</v>
      </c>
      <c r="D29207" s="2">
        <v>6.9050925925925932E-2</v>
      </c>
      <c r="E29207" t="s">
        <v>33</v>
      </c>
      <c r="F29207" t="s">
        <v>34</v>
      </c>
      <c r="G29207" t="s">
        <v>51</v>
      </c>
      <c r="H29207" t="s">
        <v>24</v>
      </c>
      <c r="I29207" t="s">
        <v>25</v>
      </c>
      <c r="J29207" s="4">
        <v>4</v>
      </c>
      <c r="K29207" t="s">
        <v>30</v>
      </c>
    </row>
    <row r="29208" spans="1:11" x14ac:dyDescent="0.3">
      <c r="A29208" t="s">
        <v>26532</v>
      </c>
      <c r="B29208" t="s">
        <v>48499</v>
      </c>
      <c r="C29208" s="1">
        <v>45393</v>
      </c>
      <c r="D29208" s="2">
        <v>0.40902777777777777</v>
      </c>
      <c r="E29208" t="s">
        <v>33</v>
      </c>
      <c r="F29208" t="s">
        <v>34</v>
      </c>
      <c r="G29208" t="s">
        <v>51</v>
      </c>
      <c r="H29208" t="s">
        <v>24</v>
      </c>
      <c r="I29208" t="s">
        <v>25</v>
      </c>
      <c r="J29208" s="4">
        <v>4</v>
      </c>
      <c r="K29208" t="s">
        <v>30</v>
      </c>
    </row>
    <row r="29209" spans="1:11" x14ac:dyDescent="0.3">
      <c r="A29209" t="s">
        <v>27108</v>
      </c>
      <c r="B29209" t="s">
        <v>48847</v>
      </c>
      <c r="C29209" s="1">
        <v>45395</v>
      </c>
      <c r="D29209" s="2">
        <v>0.40815972222222224</v>
      </c>
      <c r="E29209" t="s">
        <v>33</v>
      </c>
      <c r="F29209" t="s">
        <v>34</v>
      </c>
      <c r="G29209" t="s">
        <v>51</v>
      </c>
      <c r="H29209" t="s">
        <v>24</v>
      </c>
      <c r="I29209" t="s">
        <v>25</v>
      </c>
      <c r="J29209" s="4">
        <v>4</v>
      </c>
      <c r="K29209" t="s">
        <v>30</v>
      </c>
    </row>
    <row r="29210" spans="1:11" x14ac:dyDescent="0.3">
      <c r="A29210" t="s">
        <v>27805</v>
      </c>
      <c r="B29210" t="s">
        <v>49144</v>
      </c>
      <c r="C29210" s="1">
        <v>45397</v>
      </c>
      <c r="D29210" s="2">
        <v>0.9409953703703704</v>
      </c>
      <c r="E29210" t="s">
        <v>33</v>
      </c>
      <c r="F29210" t="s">
        <v>34</v>
      </c>
      <c r="G29210" t="s">
        <v>51</v>
      </c>
      <c r="H29210" t="s">
        <v>24</v>
      </c>
      <c r="I29210" t="s">
        <v>25</v>
      </c>
      <c r="J29210" s="4">
        <v>4</v>
      </c>
      <c r="K29210" t="s">
        <v>30</v>
      </c>
    </row>
    <row r="29211" spans="1:11" x14ac:dyDescent="0.3">
      <c r="A29211" t="s">
        <v>27849</v>
      </c>
      <c r="B29211" t="s">
        <v>49301</v>
      </c>
      <c r="C29211" s="1">
        <v>45398</v>
      </c>
      <c r="D29211" s="2">
        <v>0.16216435185185185</v>
      </c>
      <c r="E29211" t="s">
        <v>33</v>
      </c>
      <c r="F29211" t="s">
        <v>34</v>
      </c>
      <c r="G29211" t="s">
        <v>51</v>
      </c>
      <c r="H29211" t="s">
        <v>24</v>
      </c>
      <c r="I29211" t="s">
        <v>25</v>
      </c>
      <c r="J29211" s="4">
        <v>4</v>
      </c>
      <c r="K29211" t="s">
        <v>30</v>
      </c>
    </row>
    <row r="29212" spans="1:11" x14ac:dyDescent="0.3">
      <c r="A29212" t="s">
        <v>27932</v>
      </c>
      <c r="B29212" t="s">
        <v>49353</v>
      </c>
      <c r="C29212" s="1">
        <v>45398</v>
      </c>
      <c r="D29212" s="2">
        <v>0.41568287037037038</v>
      </c>
      <c r="E29212" t="s">
        <v>33</v>
      </c>
      <c r="F29212" t="s">
        <v>34</v>
      </c>
      <c r="G29212" t="s">
        <v>51</v>
      </c>
      <c r="H29212" t="s">
        <v>24</v>
      </c>
      <c r="I29212" t="s">
        <v>25</v>
      </c>
      <c r="J29212" s="4">
        <v>4</v>
      </c>
      <c r="K29212" t="s">
        <v>30</v>
      </c>
    </row>
    <row r="29213" spans="1:11" x14ac:dyDescent="0.3">
      <c r="A29213" t="s">
        <v>28204</v>
      </c>
      <c r="B29213" t="s">
        <v>49525</v>
      </c>
      <c r="C29213" s="1">
        <v>45399</v>
      </c>
      <c r="D29213" s="2">
        <v>0.41600694444444447</v>
      </c>
      <c r="E29213" t="s">
        <v>33</v>
      </c>
      <c r="F29213" t="s">
        <v>34</v>
      </c>
      <c r="G29213" t="s">
        <v>51</v>
      </c>
      <c r="H29213" t="s">
        <v>24</v>
      </c>
      <c r="I29213" t="s">
        <v>25</v>
      </c>
      <c r="J29213" s="4">
        <v>4</v>
      </c>
      <c r="K29213" t="s">
        <v>30</v>
      </c>
    </row>
    <row r="29214" spans="1:11" x14ac:dyDescent="0.3">
      <c r="A29214" t="s">
        <v>29698</v>
      </c>
      <c r="B29214" t="s">
        <v>50312</v>
      </c>
      <c r="C29214" s="1">
        <v>45404</v>
      </c>
      <c r="D29214" s="2">
        <v>0.94094907407407402</v>
      </c>
      <c r="E29214" t="s">
        <v>33</v>
      </c>
      <c r="F29214" t="s">
        <v>34</v>
      </c>
      <c r="G29214" t="s">
        <v>51</v>
      </c>
      <c r="H29214" t="s">
        <v>24</v>
      </c>
      <c r="I29214" t="s">
        <v>25</v>
      </c>
      <c r="J29214" s="4">
        <v>4</v>
      </c>
      <c r="K29214" t="s">
        <v>30</v>
      </c>
    </row>
    <row r="29215" spans="1:11" x14ac:dyDescent="0.3">
      <c r="A29215" t="s">
        <v>31424</v>
      </c>
      <c r="B29215" t="s">
        <v>51589</v>
      </c>
      <c r="C29215" s="1">
        <v>45411</v>
      </c>
      <c r="D29215" s="2">
        <v>0.40890046296296295</v>
      </c>
      <c r="E29215" t="s">
        <v>33</v>
      </c>
      <c r="F29215" t="s">
        <v>34</v>
      </c>
      <c r="G29215" t="s">
        <v>51</v>
      </c>
      <c r="H29215" t="s">
        <v>24</v>
      </c>
      <c r="I29215" t="s">
        <v>25</v>
      </c>
      <c r="J29215" s="4">
        <v>4</v>
      </c>
      <c r="K29215" t="s">
        <v>30</v>
      </c>
    </row>
    <row r="29216" spans="1:11" x14ac:dyDescent="0.3">
      <c r="A29216" t="s">
        <v>249</v>
      </c>
      <c r="B29216" t="s">
        <v>32051</v>
      </c>
      <c r="C29216" s="1">
        <v>45293</v>
      </c>
      <c r="D29216" s="2">
        <v>0.33356481481481481</v>
      </c>
      <c r="E29216" t="s">
        <v>21</v>
      </c>
      <c r="F29216" t="s">
        <v>34</v>
      </c>
      <c r="G29216" t="s">
        <v>51</v>
      </c>
      <c r="H29216" t="s">
        <v>24</v>
      </c>
      <c r="I29216" t="s">
        <v>25</v>
      </c>
      <c r="J29216" s="4">
        <v>4</v>
      </c>
      <c r="K29216" t="s">
        <v>30</v>
      </c>
    </row>
    <row r="29217" spans="1:11" x14ac:dyDescent="0.3">
      <c r="A29217" t="s">
        <v>342</v>
      </c>
      <c r="B29217" t="s">
        <v>32118</v>
      </c>
      <c r="C29217" s="1">
        <v>45293</v>
      </c>
      <c r="D29217" s="2">
        <v>0.71018518518518514</v>
      </c>
      <c r="E29217" t="s">
        <v>21</v>
      </c>
      <c r="F29217" t="s">
        <v>34</v>
      </c>
      <c r="G29217" t="s">
        <v>51</v>
      </c>
      <c r="H29217" t="s">
        <v>24</v>
      </c>
      <c r="I29217" t="s">
        <v>25</v>
      </c>
      <c r="J29217" s="4">
        <v>4</v>
      </c>
      <c r="K29217" t="s">
        <v>30</v>
      </c>
    </row>
    <row r="29218" spans="1:11" x14ac:dyDescent="0.3">
      <c r="A29218" t="s">
        <v>536</v>
      </c>
      <c r="B29218" t="s">
        <v>32220</v>
      </c>
      <c r="C29218" s="1">
        <v>45294</v>
      </c>
      <c r="D29218" s="2">
        <v>0.33958333333333335</v>
      </c>
      <c r="E29218" t="s">
        <v>21</v>
      </c>
      <c r="F29218" t="s">
        <v>34</v>
      </c>
      <c r="G29218" t="s">
        <v>51</v>
      </c>
      <c r="H29218" t="s">
        <v>24</v>
      </c>
      <c r="I29218" t="s">
        <v>25</v>
      </c>
      <c r="J29218" s="4">
        <v>4</v>
      </c>
      <c r="K29218" t="s">
        <v>30</v>
      </c>
    </row>
    <row r="29219" spans="1:11" x14ac:dyDescent="0.3">
      <c r="A29219" t="s">
        <v>633</v>
      </c>
      <c r="B29219" t="s">
        <v>32293</v>
      </c>
      <c r="C29219" s="1">
        <v>45294</v>
      </c>
      <c r="D29219" s="2">
        <v>0.72380787037037042</v>
      </c>
      <c r="E29219" t="s">
        <v>21</v>
      </c>
      <c r="F29219" t="s">
        <v>34</v>
      </c>
      <c r="G29219" t="s">
        <v>51</v>
      </c>
      <c r="H29219" t="s">
        <v>24</v>
      </c>
      <c r="I29219" t="s">
        <v>25</v>
      </c>
      <c r="J29219" s="4">
        <v>4</v>
      </c>
      <c r="K29219" t="s">
        <v>30</v>
      </c>
    </row>
    <row r="29220" spans="1:11" x14ac:dyDescent="0.3">
      <c r="A29220" t="s">
        <v>807</v>
      </c>
      <c r="B29220" t="s">
        <v>32392</v>
      </c>
      <c r="C29220" s="1">
        <v>45295</v>
      </c>
      <c r="D29220" s="2">
        <v>0.33565972222222223</v>
      </c>
      <c r="E29220" t="s">
        <v>21</v>
      </c>
      <c r="F29220" t="s">
        <v>34</v>
      </c>
      <c r="G29220" t="s">
        <v>51</v>
      </c>
      <c r="H29220" t="s">
        <v>24</v>
      </c>
      <c r="I29220" t="s">
        <v>25</v>
      </c>
      <c r="J29220" s="4">
        <v>4</v>
      </c>
      <c r="K29220" t="s">
        <v>30</v>
      </c>
    </row>
    <row r="29221" spans="1:11" x14ac:dyDescent="0.3">
      <c r="A29221" t="s">
        <v>808</v>
      </c>
      <c r="B29221" t="s">
        <v>32392</v>
      </c>
      <c r="C29221" s="1">
        <v>45295</v>
      </c>
      <c r="D29221" s="2">
        <v>0.3359375</v>
      </c>
      <c r="E29221" t="s">
        <v>21</v>
      </c>
      <c r="F29221" t="s">
        <v>34</v>
      </c>
      <c r="G29221" t="s">
        <v>51</v>
      </c>
      <c r="H29221" t="s">
        <v>24</v>
      </c>
      <c r="I29221" t="s">
        <v>25</v>
      </c>
      <c r="J29221" s="4">
        <v>4</v>
      </c>
      <c r="K29221" t="s">
        <v>30</v>
      </c>
    </row>
    <row r="29222" spans="1:11" x14ac:dyDescent="0.3">
      <c r="A29222" t="s">
        <v>812</v>
      </c>
      <c r="B29222" t="s">
        <v>32392</v>
      </c>
      <c r="C29222" s="1">
        <v>45295</v>
      </c>
      <c r="D29222" s="2">
        <v>0.34010416666666665</v>
      </c>
      <c r="E29222" t="s">
        <v>21</v>
      </c>
      <c r="F29222" t="s">
        <v>34</v>
      </c>
      <c r="G29222" t="s">
        <v>51</v>
      </c>
      <c r="H29222" t="s">
        <v>24</v>
      </c>
      <c r="I29222" t="s">
        <v>25</v>
      </c>
      <c r="J29222" s="4">
        <v>4</v>
      </c>
      <c r="K29222" t="s">
        <v>30</v>
      </c>
    </row>
    <row r="29223" spans="1:11" x14ac:dyDescent="0.3">
      <c r="A29223" t="s">
        <v>813</v>
      </c>
      <c r="B29223" t="s">
        <v>32392</v>
      </c>
      <c r="C29223" s="1">
        <v>45295</v>
      </c>
      <c r="D29223" s="2">
        <v>0.34248842592592593</v>
      </c>
      <c r="E29223" t="s">
        <v>21</v>
      </c>
      <c r="F29223" t="s">
        <v>34</v>
      </c>
      <c r="G29223" t="s">
        <v>51</v>
      </c>
      <c r="H29223" t="s">
        <v>24</v>
      </c>
      <c r="I29223" t="s">
        <v>25</v>
      </c>
      <c r="J29223" s="4">
        <v>4</v>
      </c>
      <c r="K29223" t="s">
        <v>30</v>
      </c>
    </row>
    <row r="29224" spans="1:11" x14ac:dyDescent="0.3">
      <c r="A29224" t="s">
        <v>1075</v>
      </c>
      <c r="B29224" t="s">
        <v>32548</v>
      </c>
      <c r="C29224" s="1">
        <v>45296</v>
      </c>
      <c r="D29224" s="2">
        <v>0.33585648148148151</v>
      </c>
      <c r="E29224" t="s">
        <v>21</v>
      </c>
      <c r="F29224" t="s">
        <v>34</v>
      </c>
      <c r="G29224" t="s">
        <v>51</v>
      </c>
      <c r="H29224" t="s">
        <v>24</v>
      </c>
      <c r="I29224" t="s">
        <v>25</v>
      </c>
      <c r="J29224" s="4">
        <v>4</v>
      </c>
      <c r="K29224" t="s">
        <v>30</v>
      </c>
    </row>
    <row r="29225" spans="1:11" x14ac:dyDescent="0.3">
      <c r="A29225" t="s">
        <v>1414</v>
      </c>
      <c r="B29225" t="s">
        <v>32784</v>
      </c>
      <c r="C29225" s="1">
        <v>45297</v>
      </c>
      <c r="D29225" s="2">
        <v>0.72537037037037033</v>
      </c>
      <c r="E29225" t="s">
        <v>21</v>
      </c>
      <c r="F29225" t="s">
        <v>34</v>
      </c>
      <c r="G29225" t="s">
        <v>51</v>
      </c>
      <c r="H29225" t="s">
        <v>24</v>
      </c>
      <c r="I29225" t="s">
        <v>25</v>
      </c>
      <c r="J29225" s="4">
        <v>4</v>
      </c>
      <c r="K29225" t="s">
        <v>30</v>
      </c>
    </row>
    <row r="29226" spans="1:11" x14ac:dyDescent="0.3">
      <c r="A29226" t="s">
        <v>2150</v>
      </c>
      <c r="B29226" t="s">
        <v>33217</v>
      </c>
      <c r="C29226" s="1">
        <v>45300</v>
      </c>
      <c r="D29226" s="2">
        <v>0.34225694444444443</v>
      </c>
      <c r="E29226" t="s">
        <v>21</v>
      </c>
      <c r="F29226" t="s">
        <v>34</v>
      </c>
      <c r="G29226" t="s">
        <v>51</v>
      </c>
      <c r="H29226" t="s">
        <v>24</v>
      </c>
      <c r="I29226" t="s">
        <v>25</v>
      </c>
      <c r="J29226" s="4">
        <v>4</v>
      </c>
      <c r="K29226" t="s">
        <v>30</v>
      </c>
    </row>
    <row r="29227" spans="1:11" x14ac:dyDescent="0.3">
      <c r="A29227" t="s">
        <v>2228</v>
      </c>
      <c r="B29227" t="s">
        <v>33283</v>
      </c>
      <c r="C29227" s="1">
        <v>45300</v>
      </c>
      <c r="D29227" s="2">
        <v>0.71484953703703702</v>
      </c>
      <c r="E29227" t="s">
        <v>21</v>
      </c>
      <c r="F29227" t="s">
        <v>34</v>
      </c>
      <c r="G29227" t="s">
        <v>51</v>
      </c>
      <c r="H29227" t="s">
        <v>24</v>
      </c>
      <c r="I29227" t="s">
        <v>25</v>
      </c>
      <c r="J29227" s="4">
        <v>4</v>
      </c>
      <c r="K29227" t="s">
        <v>30</v>
      </c>
    </row>
    <row r="29228" spans="1:11" x14ac:dyDescent="0.3">
      <c r="A29228" t="s">
        <v>2231</v>
      </c>
      <c r="B29228" t="s">
        <v>33287</v>
      </c>
      <c r="C29228" s="1">
        <v>45300</v>
      </c>
      <c r="D29228" s="2">
        <v>0.72060185185185188</v>
      </c>
      <c r="E29228" t="s">
        <v>21</v>
      </c>
      <c r="F29228" t="s">
        <v>34</v>
      </c>
      <c r="G29228" t="s">
        <v>51</v>
      </c>
      <c r="H29228" t="s">
        <v>24</v>
      </c>
      <c r="I29228" t="s">
        <v>25</v>
      </c>
      <c r="J29228" s="4">
        <v>4</v>
      </c>
      <c r="K29228" t="s">
        <v>30</v>
      </c>
    </row>
    <row r="29229" spans="1:11" x14ac:dyDescent="0.3">
      <c r="A29229" t="s">
        <v>2232</v>
      </c>
      <c r="B29229" t="s">
        <v>33287</v>
      </c>
      <c r="C29229" s="1">
        <v>45300</v>
      </c>
      <c r="D29229" s="2">
        <v>0.72362268518518513</v>
      </c>
      <c r="E29229" t="s">
        <v>21</v>
      </c>
      <c r="F29229" t="s">
        <v>34</v>
      </c>
      <c r="G29229" t="s">
        <v>51</v>
      </c>
      <c r="H29229" t="s">
        <v>24</v>
      </c>
      <c r="I29229" t="s">
        <v>25</v>
      </c>
      <c r="J29229" s="4">
        <v>4</v>
      </c>
      <c r="K29229" t="s">
        <v>30</v>
      </c>
    </row>
    <row r="29230" spans="1:11" x14ac:dyDescent="0.3">
      <c r="A29230" t="s">
        <v>2400</v>
      </c>
      <c r="B29230" t="s">
        <v>33400</v>
      </c>
      <c r="C29230" s="1">
        <v>45301</v>
      </c>
      <c r="D29230" s="2">
        <v>0.33694444444444444</v>
      </c>
      <c r="E29230" t="s">
        <v>21</v>
      </c>
      <c r="F29230" t="s">
        <v>34</v>
      </c>
      <c r="G29230" t="s">
        <v>51</v>
      </c>
      <c r="H29230" t="s">
        <v>24</v>
      </c>
      <c r="I29230" t="s">
        <v>25</v>
      </c>
      <c r="J29230" s="4">
        <v>4</v>
      </c>
      <c r="K29230" t="s">
        <v>30</v>
      </c>
    </row>
    <row r="29231" spans="1:11" x14ac:dyDescent="0.3">
      <c r="A29231" t="s">
        <v>2684</v>
      </c>
      <c r="B29231" t="s">
        <v>33558</v>
      </c>
      <c r="C29231" s="1">
        <v>45302</v>
      </c>
      <c r="D29231" s="2">
        <v>0.33913194444444444</v>
      </c>
      <c r="E29231" t="s">
        <v>21</v>
      </c>
      <c r="F29231" t="s">
        <v>34</v>
      </c>
      <c r="G29231" t="s">
        <v>51</v>
      </c>
      <c r="H29231" t="s">
        <v>24</v>
      </c>
      <c r="I29231" t="s">
        <v>25</v>
      </c>
      <c r="J29231" s="4">
        <v>4</v>
      </c>
      <c r="K29231" t="s">
        <v>30</v>
      </c>
    </row>
    <row r="29232" spans="1:11" x14ac:dyDescent="0.3">
      <c r="A29232" t="s">
        <v>2685</v>
      </c>
      <c r="B29232" t="s">
        <v>33558</v>
      </c>
      <c r="C29232" s="1">
        <v>45302</v>
      </c>
      <c r="D29232" s="2">
        <v>0.34081018518518519</v>
      </c>
      <c r="E29232" t="s">
        <v>21</v>
      </c>
      <c r="F29232" t="s">
        <v>34</v>
      </c>
      <c r="G29232" t="s">
        <v>51</v>
      </c>
      <c r="H29232" t="s">
        <v>24</v>
      </c>
      <c r="I29232" t="s">
        <v>25</v>
      </c>
      <c r="J29232" s="4">
        <v>4</v>
      </c>
      <c r="K29232" t="s">
        <v>30</v>
      </c>
    </row>
    <row r="29233" spans="1:11" x14ac:dyDescent="0.3">
      <c r="A29233" t="s">
        <v>3227</v>
      </c>
      <c r="B29233" t="s">
        <v>33891</v>
      </c>
      <c r="C29233" s="1">
        <v>45304</v>
      </c>
      <c r="D29233" s="2">
        <v>0.3333564814814815</v>
      </c>
      <c r="E29233" t="s">
        <v>21</v>
      </c>
      <c r="F29233" t="s">
        <v>34</v>
      </c>
      <c r="G29233" t="s">
        <v>51</v>
      </c>
      <c r="H29233" t="s">
        <v>24</v>
      </c>
      <c r="I29233" t="s">
        <v>25</v>
      </c>
      <c r="J29233" s="4">
        <v>4</v>
      </c>
      <c r="K29233" t="s">
        <v>30</v>
      </c>
    </row>
    <row r="29234" spans="1:11" x14ac:dyDescent="0.3">
      <c r="A29234" t="s">
        <v>3229</v>
      </c>
      <c r="B29234" t="s">
        <v>33891</v>
      </c>
      <c r="C29234" s="1">
        <v>45304</v>
      </c>
      <c r="D29234" s="2">
        <v>0.33586805555555554</v>
      </c>
      <c r="E29234" t="s">
        <v>21</v>
      </c>
      <c r="F29234" t="s">
        <v>34</v>
      </c>
      <c r="G29234" t="s">
        <v>51</v>
      </c>
      <c r="H29234" t="s">
        <v>24</v>
      </c>
      <c r="I29234" t="s">
        <v>25</v>
      </c>
      <c r="J29234" s="4">
        <v>4</v>
      </c>
      <c r="K29234" t="s">
        <v>30</v>
      </c>
    </row>
    <row r="29235" spans="1:11" x14ac:dyDescent="0.3">
      <c r="A29235" t="s">
        <v>3234</v>
      </c>
      <c r="B29235" t="s">
        <v>33891</v>
      </c>
      <c r="C29235" s="1">
        <v>45304</v>
      </c>
      <c r="D29235" s="2">
        <v>0.34310185185185182</v>
      </c>
      <c r="E29235" t="s">
        <v>21</v>
      </c>
      <c r="F29235" t="s">
        <v>34</v>
      </c>
      <c r="G29235" t="s">
        <v>51</v>
      </c>
      <c r="H29235" t="s">
        <v>24</v>
      </c>
      <c r="I29235" t="s">
        <v>25</v>
      </c>
      <c r="J29235" s="4">
        <v>4</v>
      </c>
      <c r="K29235" t="s">
        <v>30</v>
      </c>
    </row>
    <row r="29236" spans="1:11" x14ac:dyDescent="0.3">
      <c r="A29236" t="s">
        <v>3335</v>
      </c>
      <c r="B29236" t="s">
        <v>33964</v>
      </c>
      <c r="C29236" s="1">
        <v>45304</v>
      </c>
      <c r="D29236" s="2">
        <v>0.72700231481481481</v>
      </c>
      <c r="E29236" t="s">
        <v>21</v>
      </c>
      <c r="F29236" t="s">
        <v>34</v>
      </c>
      <c r="G29236" t="s">
        <v>51</v>
      </c>
      <c r="H29236" t="s">
        <v>24</v>
      </c>
      <c r="I29236" t="s">
        <v>25</v>
      </c>
      <c r="J29236" s="4">
        <v>4</v>
      </c>
      <c r="K29236" t="s">
        <v>30</v>
      </c>
    </row>
    <row r="29237" spans="1:11" x14ac:dyDescent="0.3">
      <c r="A29237" t="s">
        <v>3603</v>
      </c>
      <c r="B29237" t="s">
        <v>37858</v>
      </c>
      <c r="C29237" s="1">
        <v>45305</v>
      </c>
      <c r="D29237" s="2">
        <v>0.71262731481481478</v>
      </c>
      <c r="E29237" t="s">
        <v>21</v>
      </c>
      <c r="F29237" t="s">
        <v>34</v>
      </c>
      <c r="G29237" t="s">
        <v>51</v>
      </c>
      <c r="H29237" t="s">
        <v>24</v>
      </c>
      <c r="I29237" t="s">
        <v>25</v>
      </c>
      <c r="J29237" s="4">
        <v>4</v>
      </c>
      <c r="K29237" t="s">
        <v>30</v>
      </c>
    </row>
    <row r="29238" spans="1:11" x14ac:dyDescent="0.3">
      <c r="A29238" t="s">
        <v>3605</v>
      </c>
      <c r="B29238" t="s">
        <v>34137</v>
      </c>
      <c r="C29238" s="1">
        <v>45305</v>
      </c>
      <c r="D29238" s="2">
        <v>0.71932870370370372</v>
      </c>
      <c r="E29238" t="s">
        <v>21</v>
      </c>
      <c r="F29238" t="s">
        <v>34</v>
      </c>
      <c r="G29238" t="s">
        <v>51</v>
      </c>
      <c r="H29238" t="s">
        <v>24</v>
      </c>
      <c r="I29238" t="s">
        <v>25</v>
      </c>
      <c r="J29238" s="4">
        <v>4</v>
      </c>
      <c r="K29238" t="s">
        <v>30</v>
      </c>
    </row>
    <row r="29239" spans="1:11" x14ac:dyDescent="0.3">
      <c r="A29239" t="s">
        <v>3615</v>
      </c>
      <c r="B29239" t="s">
        <v>34137</v>
      </c>
      <c r="C29239" s="1">
        <v>45305</v>
      </c>
      <c r="D29239" s="2">
        <v>0.72748842592592589</v>
      </c>
      <c r="E29239" t="s">
        <v>21</v>
      </c>
      <c r="F29239" t="s">
        <v>34</v>
      </c>
      <c r="G29239" t="s">
        <v>51</v>
      </c>
      <c r="H29239" t="s">
        <v>24</v>
      </c>
      <c r="I29239" t="s">
        <v>25</v>
      </c>
      <c r="J29239" s="4">
        <v>4</v>
      </c>
      <c r="K29239" t="s">
        <v>30</v>
      </c>
    </row>
    <row r="29240" spans="1:11" x14ac:dyDescent="0.3">
      <c r="A29240" t="s">
        <v>3775</v>
      </c>
      <c r="B29240" t="s">
        <v>34225</v>
      </c>
      <c r="C29240" s="1">
        <v>45306</v>
      </c>
      <c r="D29240" s="2">
        <v>0.33451388888888889</v>
      </c>
      <c r="E29240" t="s">
        <v>21</v>
      </c>
      <c r="F29240" t="s">
        <v>34</v>
      </c>
      <c r="G29240" t="s">
        <v>51</v>
      </c>
      <c r="H29240" t="s">
        <v>24</v>
      </c>
      <c r="I29240" t="s">
        <v>25</v>
      </c>
      <c r="J29240" s="4">
        <v>4</v>
      </c>
      <c r="K29240" t="s">
        <v>30</v>
      </c>
    </row>
    <row r="29241" spans="1:11" x14ac:dyDescent="0.3">
      <c r="A29241" t="s">
        <v>4055</v>
      </c>
      <c r="B29241" t="s">
        <v>34412</v>
      </c>
      <c r="C29241" s="1">
        <v>45307</v>
      </c>
      <c r="D29241" s="2">
        <v>0.3853935185185185</v>
      </c>
      <c r="E29241" t="s">
        <v>21</v>
      </c>
      <c r="F29241" t="s">
        <v>34</v>
      </c>
      <c r="G29241" t="s">
        <v>51</v>
      </c>
      <c r="H29241" t="s">
        <v>24</v>
      </c>
      <c r="I29241" t="s">
        <v>25</v>
      </c>
      <c r="J29241" s="4">
        <v>4</v>
      </c>
      <c r="K29241" t="s">
        <v>30</v>
      </c>
    </row>
    <row r="29242" spans="1:11" x14ac:dyDescent="0.3">
      <c r="A29242" t="s">
        <v>4344</v>
      </c>
      <c r="B29242" t="s">
        <v>34578</v>
      </c>
      <c r="C29242" s="1">
        <v>45308</v>
      </c>
      <c r="D29242" s="2">
        <v>0.33775462962962965</v>
      </c>
      <c r="E29242" t="s">
        <v>21</v>
      </c>
      <c r="F29242" t="s">
        <v>34</v>
      </c>
      <c r="G29242" t="s">
        <v>51</v>
      </c>
      <c r="H29242" t="s">
        <v>24</v>
      </c>
      <c r="I29242" t="s">
        <v>25</v>
      </c>
      <c r="J29242" s="4">
        <v>4</v>
      </c>
      <c r="K29242" t="s">
        <v>30</v>
      </c>
    </row>
    <row r="29243" spans="1:11" x14ac:dyDescent="0.3">
      <c r="A29243" t="s">
        <v>4463</v>
      </c>
      <c r="B29243" t="s">
        <v>34653</v>
      </c>
      <c r="C29243" s="1">
        <v>45308</v>
      </c>
      <c r="D29243" s="2">
        <v>0.72597222222222224</v>
      </c>
      <c r="E29243" t="s">
        <v>21</v>
      </c>
      <c r="F29243" t="s">
        <v>34</v>
      </c>
      <c r="G29243" t="s">
        <v>51</v>
      </c>
      <c r="H29243" t="s">
        <v>24</v>
      </c>
      <c r="I29243" t="s">
        <v>25</v>
      </c>
      <c r="J29243" s="4">
        <v>4</v>
      </c>
      <c r="K29243" t="s">
        <v>30</v>
      </c>
    </row>
    <row r="29244" spans="1:11" x14ac:dyDescent="0.3">
      <c r="A29244" t="s">
        <v>4642</v>
      </c>
      <c r="B29244" t="s">
        <v>34761</v>
      </c>
      <c r="C29244" s="1">
        <v>45309</v>
      </c>
      <c r="D29244" s="2">
        <v>0.33707175925925925</v>
      </c>
      <c r="E29244" t="s">
        <v>21</v>
      </c>
      <c r="F29244" t="s">
        <v>34</v>
      </c>
      <c r="G29244" t="s">
        <v>51</v>
      </c>
      <c r="H29244" t="s">
        <v>24</v>
      </c>
      <c r="I29244" t="s">
        <v>25</v>
      </c>
      <c r="J29244" s="4">
        <v>4</v>
      </c>
      <c r="K29244" t="s">
        <v>30</v>
      </c>
    </row>
    <row r="29245" spans="1:11" x14ac:dyDescent="0.3">
      <c r="A29245" t="s">
        <v>4768</v>
      </c>
      <c r="B29245" t="s">
        <v>34835</v>
      </c>
      <c r="C29245" s="1">
        <v>45309</v>
      </c>
      <c r="D29245" s="2">
        <v>0.72585648148148152</v>
      </c>
      <c r="E29245" t="s">
        <v>21</v>
      </c>
      <c r="F29245" t="s">
        <v>34</v>
      </c>
      <c r="G29245" t="s">
        <v>51</v>
      </c>
      <c r="H29245" t="s">
        <v>24</v>
      </c>
      <c r="I29245" t="s">
        <v>25</v>
      </c>
      <c r="J29245" s="4">
        <v>4</v>
      </c>
      <c r="K29245" t="s">
        <v>30</v>
      </c>
    </row>
    <row r="29246" spans="1:11" x14ac:dyDescent="0.3">
      <c r="A29246" t="s">
        <v>4770</v>
      </c>
      <c r="B29246" t="s">
        <v>34835</v>
      </c>
      <c r="C29246" s="1">
        <v>45309</v>
      </c>
      <c r="D29246" s="2">
        <v>0.72709490740740745</v>
      </c>
      <c r="E29246" t="s">
        <v>21</v>
      </c>
      <c r="F29246" t="s">
        <v>34</v>
      </c>
      <c r="G29246" t="s">
        <v>51</v>
      </c>
      <c r="H29246" t="s">
        <v>24</v>
      </c>
      <c r="I29246" t="s">
        <v>25</v>
      </c>
      <c r="J29246" s="4">
        <v>4</v>
      </c>
      <c r="K29246" t="s">
        <v>30</v>
      </c>
    </row>
    <row r="29247" spans="1:11" x14ac:dyDescent="0.3">
      <c r="A29247" t="s">
        <v>4945</v>
      </c>
      <c r="B29247" t="s">
        <v>34926</v>
      </c>
      <c r="C29247" s="1">
        <v>45310</v>
      </c>
      <c r="D29247" s="2">
        <v>0.33826388888888886</v>
      </c>
      <c r="E29247" t="s">
        <v>21</v>
      </c>
      <c r="F29247" t="s">
        <v>34</v>
      </c>
      <c r="G29247" t="s">
        <v>51</v>
      </c>
      <c r="H29247" t="s">
        <v>24</v>
      </c>
      <c r="I29247" t="s">
        <v>25</v>
      </c>
      <c r="J29247" s="4">
        <v>4</v>
      </c>
      <c r="K29247" t="s">
        <v>30</v>
      </c>
    </row>
    <row r="29248" spans="1:11" x14ac:dyDescent="0.3">
      <c r="A29248" t="s">
        <v>5058</v>
      </c>
      <c r="B29248" t="s">
        <v>34996</v>
      </c>
      <c r="C29248" s="1">
        <v>45310</v>
      </c>
      <c r="D29248" s="2">
        <v>0.7224652777777778</v>
      </c>
      <c r="E29248" t="s">
        <v>21</v>
      </c>
      <c r="F29248" t="s">
        <v>34</v>
      </c>
      <c r="G29248" t="s">
        <v>51</v>
      </c>
      <c r="H29248" t="s">
        <v>24</v>
      </c>
      <c r="I29248" t="s">
        <v>25</v>
      </c>
      <c r="J29248" s="4">
        <v>4</v>
      </c>
      <c r="K29248" t="s">
        <v>30</v>
      </c>
    </row>
    <row r="29249" spans="1:11" x14ac:dyDescent="0.3">
      <c r="A29249" t="s">
        <v>5219</v>
      </c>
      <c r="B29249" t="s">
        <v>35085</v>
      </c>
      <c r="C29249" s="1">
        <v>45311</v>
      </c>
      <c r="D29249" s="2">
        <v>0.34244212962962961</v>
      </c>
      <c r="E29249" t="s">
        <v>21</v>
      </c>
      <c r="F29249" t="s">
        <v>34</v>
      </c>
      <c r="G29249" t="s">
        <v>51</v>
      </c>
      <c r="H29249" t="s">
        <v>24</v>
      </c>
      <c r="I29249" t="s">
        <v>25</v>
      </c>
      <c r="J29249" s="4">
        <v>4</v>
      </c>
      <c r="K29249" t="s">
        <v>30</v>
      </c>
    </row>
    <row r="29250" spans="1:11" x14ac:dyDescent="0.3">
      <c r="A29250" t="s">
        <v>5331</v>
      </c>
      <c r="B29250" t="s">
        <v>35150</v>
      </c>
      <c r="C29250" s="1">
        <v>45311</v>
      </c>
      <c r="D29250" s="2">
        <v>0.71774305555555551</v>
      </c>
      <c r="E29250" t="s">
        <v>21</v>
      </c>
      <c r="F29250" t="s">
        <v>34</v>
      </c>
      <c r="G29250" t="s">
        <v>51</v>
      </c>
      <c r="H29250" t="s">
        <v>24</v>
      </c>
      <c r="I29250" t="s">
        <v>25</v>
      </c>
      <c r="J29250" s="4">
        <v>4</v>
      </c>
      <c r="K29250" t="s">
        <v>30</v>
      </c>
    </row>
    <row r="29251" spans="1:11" x14ac:dyDescent="0.3">
      <c r="A29251" t="s">
        <v>5756</v>
      </c>
      <c r="B29251" t="s">
        <v>36943</v>
      </c>
      <c r="C29251" s="1">
        <v>45313</v>
      </c>
      <c r="D29251" s="2">
        <v>0.33437499999999998</v>
      </c>
      <c r="E29251" t="s">
        <v>21</v>
      </c>
      <c r="F29251" t="s">
        <v>34</v>
      </c>
      <c r="G29251" t="s">
        <v>51</v>
      </c>
      <c r="H29251" t="s">
        <v>24</v>
      </c>
      <c r="I29251" t="s">
        <v>25</v>
      </c>
      <c r="J29251" s="4">
        <v>4</v>
      </c>
      <c r="K29251" t="s">
        <v>30</v>
      </c>
    </row>
    <row r="29252" spans="1:11" x14ac:dyDescent="0.3">
      <c r="A29252" t="s">
        <v>5874</v>
      </c>
      <c r="B29252" t="s">
        <v>35475</v>
      </c>
      <c r="C29252" s="1">
        <v>45313</v>
      </c>
      <c r="D29252" s="2">
        <v>0.71050925925925923</v>
      </c>
      <c r="E29252" t="s">
        <v>21</v>
      </c>
      <c r="F29252" t="s">
        <v>34</v>
      </c>
      <c r="G29252" t="s">
        <v>51</v>
      </c>
      <c r="H29252" t="s">
        <v>24</v>
      </c>
      <c r="I29252" t="s">
        <v>25</v>
      </c>
      <c r="J29252" s="4">
        <v>4</v>
      </c>
      <c r="K29252" t="s">
        <v>30</v>
      </c>
    </row>
    <row r="29253" spans="1:11" x14ac:dyDescent="0.3">
      <c r="A29253" t="s">
        <v>6147</v>
      </c>
      <c r="B29253" t="s">
        <v>38193</v>
      </c>
      <c r="C29253" s="1">
        <v>45314</v>
      </c>
      <c r="D29253" s="2">
        <v>0.70946759259259262</v>
      </c>
      <c r="E29253" t="s">
        <v>21</v>
      </c>
      <c r="F29253" t="s">
        <v>34</v>
      </c>
      <c r="G29253" t="s">
        <v>51</v>
      </c>
      <c r="H29253" t="s">
        <v>24</v>
      </c>
      <c r="I29253" t="s">
        <v>25</v>
      </c>
      <c r="J29253" s="4">
        <v>4</v>
      </c>
      <c r="K29253" t="s">
        <v>30</v>
      </c>
    </row>
    <row r="29254" spans="1:11" x14ac:dyDescent="0.3">
      <c r="A29254" t="s">
        <v>6148</v>
      </c>
      <c r="B29254" t="s">
        <v>37027</v>
      </c>
      <c r="C29254" s="1">
        <v>45314</v>
      </c>
      <c r="D29254" s="2">
        <v>0.71398148148148144</v>
      </c>
      <c r="E29254" t="s">
        <v>21</v>
      </c>
      <c r="F29254" t="s">
        <v>34</v>
      </c>
      <c r="G29254" t="s">
        <v>51</v>
      </c>
      <c r="H29254" t="s">
        <v>24</v>
      </c>
      <c r="I29254" t="s">
        <v>25</v>
      </c>
      <c r="J29254" s="4">
        <v>4</v>
      </c>
      <c r="K29254" t="s">
        <v>30</v>
      </c>
    </row>
    <row r="29255" spans="1:11" x14ac:dyDescent="0.3">
      <c r="A29255" t="s">
        <v>6149</v>
      </c>
      <c r="B29255" t="s">
        <v>35643</v>
      </c>
      <c r="C29255" s="1">
        <v>45314</v>
      </c>
      <c r="D29255" s="2">
        <v>0.71570601851851856</v>
      </c>
      <c r="E29255" t="s">
        <v>21</v>
      </c>
      <c r="F29255" t="s">
        <v>34</v>
      </c>
      <c r="G29255" t="s">
        <v>51</v>
      </c>
      <c r="H29255" t="s">
        <v>24</v>
      </c>
      <c r="I29255" t="s">
        <v>25</v>
      </c>
      <c r="J29255" s="4">
        <v>4</v>
      </c>
      <c r="K29255" t="s">
        <v>30</v>
      </c>
    </row>
    <row r="29256" spans="1:11" x14ac:dyDescent="0.3">
      <c r="A29256" t="s">
        <v>6150</v>
      </c>
      <c r="B29256" t="s">
        <v>35643</v>
      </c>
      <c r="C29256" s="1">
        <v>45314</v>
      </c>
      <c r="D29256" s="2">
        <v>0.71589120370370374</v>
      </c>
      <c r="E29256" t="s">
        <v>21</v>
      </c>
      <c r="F29256" t="s">
        <v>34</v>
      </c>
      <c r="G29256" t="s">
        <v>51</v>
      </c>
      <c r="H29256" t="s">
        <v>24</v>
      </c>
      <c r="I29256" t="s">
        <v>25</v>
      </c>
      <c r="J29256" s="4">
        <v>4</v>
      </c>
      <c r="K29256" t="s">
        <v>30</v>
      </c>
    </row>
    <row r="29257" spans="1:11" x14ac:dyDescent="0.3">
      <c r="A29257" t="s">
        <v>6342</v>
      </c>
      <c r="B29257" t="s">
        <v>35745</v>
      </c>
      <c r="C29257" s="1">
        <v>45315</v>
      </c>
      <c r="D29257" s="2">
        <v>0.34259259259259262</v>
      </c>
      <c r="E29257" t="s">
        <v>21</v>
      </c>
      <c r="F29257" t="s">
        <v>34</v>
      </c>
      <c r="G29257" t="s">
        <v>51</v>
      </c>
      <c r="H29257" t="s">
        <v>24</v>
      </c>
      <c r="I29257" t="s">
        <v>25</v>
      </c>
      <c r="J29257" s="4">
        <v>4</v>
      </c>
      <c r="K29257" t="s">
        <v>30</v>
      </c>
    </row>
    <row r="29258" spans="1:11" x14ac:dyDescent="0.3">
      <c r="A29258" t="s">
        <v>6463</v>
      </c>
      <c r="B29258" t="s">
        <v>37191</v>
      </c>
      <c r="C29258" s="1">
        <v>45315</v>
      </c>
      <c r="D29258" s="2">
        <v>0.71243055555555557</v>
      </c>
      <c r="E29258" t="s">
        <v>21</v>
      </c>
      <c r="F29258" t="s">
        <v>34</v>
      </c>
      <c r="G29258" t="s">
        <v>51</v>
      </c>
      <c r="H29258" t="s">
        <v>24</v>
      </c>
      <c r="I29258" t="s">
        <v>25</v>
      </c>
      <c r="J29258" s="4">
        <v>4</v>
      </c>
      <c r="K29258" t="s">
        <v>30</v>
      </c>
    </row>
    <row r="29259" spans="1:11" x14ac:dyDescent="0.3">
      <c r="A29259" t="s">
        <v>6464</v>
      </c>
      <c r="B29259" t="s">
        <v>35824</v>
      </c>
      <c r="C29259" s="1">
        <v>45315</v>
      </c>
      <c r="D29259" s="2">
        <v>0.71430555555555553</v>
      </c>
      <c r="E29259" t="s">
        <v>21</v>
      </c>
      <c r="F29259" t="s">
        <v>34</v>
      </c>
      <c r="G29259" t="s">
        <v>51</v>
      </c>
      <c r="H29259" t="s">
        <v>24</v>
      </c>
      <c r="I29259" t="s">
        <v>25</v>
      </c>
      <c r="J29259" s="4">
        <v>4</v>
      </c>
      <c r="K29259" t="s">
        <v>30</v>
      </c>
    </row>
    <row r="29260" spans="1:11" x14ac:dyDescent="0.3">
      <c r="A29260" t="s">
        <v>6466</v>
      </c>
      <c r="B29260" t="s">
        <v>37029</v>
      </c>
      <c r="C29260" s="1">
        <v>45315</v>
      </c>
      <c r="D29260" s="2">
        <v>0.71922453703703704</v>
      </c>
      <c r="E29260" t="s">
        <v>21</v>
      </c>
      <c r="F29260" t="s">
        <v>34</v>
      </c>
      <c r="G29260" t="s">
        <v>51</v>
      </c>
      <c r="H29260" t="s">
        <v>24</v>
      </c>
      <c r="I29260" t="s">
        <v>25</v>
      </c>
      <c r="J29260" s="4">
        <v>4</v>
      </c>
      <c r="K29260" t="s">
        <v>30</v>
      </c>
    </row>
    <row r="29261" spans="1:11" x14ac:dyDescent="0.3">
      <c r="A29261" t="s">
        <v>6472</v>
      </c>
      <c r="B29261" t="s">
        <v>35827</v>
      </c>
      <c r="C29261" s="1">
        <v>45315</v>
      </c>
      <c r="D29261" s="2">
        <v>0.72442129629629626</v>
      </c>
      <c r="E29261" t="s">
        <v>21</v>
      </c>
      <c r="F29261" t="s">
        <v>34</v>
      </c>
      <c r="G29261" t="s">
        <v>51</v>
      </c>
      <c r="H29261" t="s">
        <v>24</v>
      </c>
      <c r="I29261" t="s">
        <v>25</v>
      </c>
      <c r="J29261" s="4">
        <v>4</v>
      </c>
      <c r="K29261" t="s">
        <v>30</v>
      </c>
    </row>
    <row r="29262" spans="1:11" x14ac:dyDescent="0.3">
      <c r="A29262" t="s">
        <v>6634</v>
      </c>
      <c r="B29262" t="s">
        <v>35918</v>
      </c>
      <c r="C29262" s="1">
        <v>45316</v>
      </c>
      <c r="D29262" s="2">
        <v>0.34177083333333336</v>
      </c>
      <c r="E29262" t="s">
        <v>21</v>
      </c>
      <c r="F29262" t="s">
        <v>34</v>
      </c>
      <c r="G29262" t="s">
        <v>51</v>
      </c>
      <c r="H29262" t="s">
        <v>24</v>
      </c>
      <c r="I29262" t="s">
        <v>25</v>
      </c>
      <c r="J29262" s="4">
        <v>4</v>
      </c>
      <c r="K29262" t="s">
        <v>30</v>
      </c>
    </row>
    <row r="29263" spans="1:11" x14ac:dyDescent="0.3">
      <c r="A29263" t="s">
        <v>6647</v>
      </c>
      <c r="B29263" t="s">
        <v>35931</v>
      </c>
      <c r="C29263" s="1">
        <v>45316</v>
      </c>
      <c r="D29263" s="2">
        <v>0.3795486111111111</v>
      </c>
      <c r="E29263" t="s">
        <v>21</v>
      </c>
      <c r="F29263" t="s">
        <v>34</v>
      </c>
      <c r="G29263" t="s">
        <v>51</v>
      </c>
      <c r="H29263" t="s">
        <v>24</v>
      </c>
      <c r="I29263" t="s">
        <v>25</v>
      </c>
      <c r="J29263" s="4">
        <v>4</v>
      </c>
      <c r="K29263" t="s">
        <v>30</v>
      </c>
    </row>
    <row r="29264" spans="1:11" x14ac:dyDescent="0.3">
      <c r="A29264" t="s">
        <v>6741</v>
      </c>
      <c r="B29264" t="s">
        <v>35997</v>
      </c>
      <c r="C29264" s="1">
        <v>45316</v>
      </c>
      <c r="D29264" s="2">
        <v>0.71363425925925927</v>
      </c>
      <c r="E29264" t="s">
        <v>21</v>
      </c>
      <c r="F29264" t="s">
        <v>34</v>
      </c>
      <c r="G29264" t="s">
        <v>51</v>
      </c>
      <c r="H29264" t="s">
        <v>24</v>
      </c>
      <c r="I29264" t="s">
        <v>25</v>
      </c>
      <c r="J29264" s="4">
        <v>4</v>
      </c>
      <c r="K29264" t="s">
        <v>30</v>
      </c>
    </row>
    <row r="29265" spans="1:11" x14ac:dyDescent="0.3">
      <c r="A29265" t="s">
        <v>6742</v>
      </c>
      <c r="B29265" t="s">
        <v>35997</v>
      </c>
      <c r="C29265" s="1">
        <v>45316</v>
      </c>
      <c r="D29265" s="2">
        <v>0.71703703703703703</v>
      </c>
      <c r="E29265" t="s">
        <v>21</v>
      </c>
      <c r="F29265" t="s">
        <v>34</v>
      </c>
      <c r="G29265" t="s">
        <v>51</v>
      </c>
      <c r="H29265" t="s">
        <v>24</v>
      </c>
      <c r="I29265" t="s">
        <v>25</v>
      </c>
      <c r="J29265" s="4">
        <v>4</v>
      </c>
      <c r="K29265" t="s">
        <v>30</v>
      </c>
    </row>
    <row r="29266" spans="1:11" x14ac:dyDescent="0.3">
      <c r="A29266" t="s">
        <v>6744</v>
      </c>
      <c r="B29266" t="s">
        <v>35998</v>
      </c>
      <c r="C29266" s="1">
        <v>45316</v>
      </c>
      <c r="D29266" s="2">
        <v>0.72046296296296297</v>
      </c>
      <c r="E29266" t="s">
        <v>21</v>
      </c>
      <c r="F29266" t="s">
        <v>34</v>
      </c>
      <c r="G29266" t="s">
        <v>51</v>
      </c>
      <c r="H29266" t="s">
        <v>24</v>
      </c>
      <c r="I29266" t="s">
        <v>25</v>
      </c>
      <c r="J29266" s="4">
        <v>4</v>
      </c>
      <c r="K29266" t="s">
        <v>30</v>
      </c>
    </row>
    <row r="29267" spans="1:11" x14ac:dyDescent="0.3">
      <c r="A29267" t="s">
        <v>6951</v>
      </c>
      <c r="B29267" t="s">
        <v>37810</v>
      </c>
      <c r="C29267" s="1">
        <v>45317</v>
      </c>
      <c r="D29267" s="2">
        <v>0.38248842592592591</v>
      </c>
      <c r="E29267" t="s">
        <v>21</v>
      </c>
      <c r="F29267" t="s">
        <v>34</v>
      </c>
      <c r="G29267" t="s">
        <v>51</v>
      </c>
      <c r="H29267" t="s">
        <v>24</v>
      </c>
      <c r="I29267" t="s">
        <v>25</v>
      </c>
      <c r="J29267" s="4">
        <v>4</v>
      </c>
      <c r="K29267" t="s">
        <v>30</v>
      </c>
    </row>
    <row r="29268" spans="1:11" x14ac:dyDescent="0.3">
      <c r="A29268" t="s">
        <v>7029</v>
      </c>
      <c r="B29268" t="s">
        <v>36164</v>
      </c>
      <c r="C29268" s="1">
        <v>45317</v>
      </c>
      <c r="D29268" s="2">
        <v>0.7146527777777778</v>
      </c>
      <c r="E29268" t="s">
        <v>21</v>
      </c>
      <c r="F29268" t="s">
        <v>34</v>
      </c>
      <c r="G29268" t="s">
        <v>51</v>
      </c>
      <c r="H29268" t="s">
        <v>24</v>
      </c>
      <c r="I29268" t="s">
        <v>25</v>
      </c>
      <c r="J29268" s="4">
        <v>4</v>
      </c>
      <c r="K29268" t="s">
        <v>30</v>
      </c>
    </row>
    <row r="29269" spans="1:11" x14ac:dyDescent="0.3">
      <c r="A29269" t="s">
        <v>7202</v>
      </c>
      <c r="B29269" t="s">
        <v>36272</v>
      </c>
      <c r="C29269" s="1">
        <v>45318</v>
      </c>
      <c r="D29269" s="2">
        <v>0.33629629629629632</v>
      </c>
      <c r="E29269" t="s">
        <v>21</v>
      </c>
      <c r="F29269" t="s">
        <v>34</v>
      </c>
      <c r="G29269" t="s">
        <v>51</v>
      </c>
      <c r="H29269" t="s">
        <v>24</v>
      </c>
      <c r="I29269" t="s">
        <v>25</v>
      </c>
      <c r="J29269" s="4">
        <v>4</v>
      </c>
      <c r="K29269" t="s">
        <v>30</v>
      </c>
    </row>
    <row r="29270" spans="1:11" x14ac:dyDescent="0.3">
      <c r="A29270" t="s">
        <v>7320</v>
      </c>
      <c r="B29270" t="s">
        <v>36341</v>
      </c>
      <c r="C29270" s="1">
        <v>45318</v>
      </c>
      <c r="D29270" s="2">
        <v>0.72075231481481483</v>
      </c>
      <c r="E29270" t="s">
        <v>21</v>
      </c>
      <c r="F29270" t="s">
        <v>34</v>
      </c>
      <c r="G29270" t="s">
        <v>51</v>
      </c>
      <c r="H29270" t="s">
        <v>24</v>
      </c>
      <c r="I29270" t="s">
        <v>25</v>
      </c>
      <c r="J29270" s="4">
        <v>4</v>
      </c>
      <c r="K29270" t="s">
        <v>30</v>
      </c>
    </row>
    <row r="29271" spans="1:11" x14ac:dyDescent="0.3">
      <c r="A29271" t="s">
        <v>7323</v>
      </c>
      <c r="B29271" t="s">
        <v>36341</v>
      </c>
      <c r="C29271" s="1">
        <v>45318</v>
      </c>
      <c r="D29271" s="2">
        <v>0.72215277777777775</v>
      </c>
      <c r="E29271" t="s">
        <v>21</v>
      </c>
      <c r="F29271" t="s">
        <v>34</v>
      </c>
      <c r="G29271" t="s">
        <v>51</v>
      </c>
      <c r="H29271" t="s">
        <v>24</v>
      </c>
      <c r="I29271" t="s">
        <v>25</v>
      </c>
      <c r="J29271" s="4">
        <v>4</v>
      </c>
      <c r="K29271" t="s">
        <v>30</v>
      </c>
    </row>
    <row r="29272" spans="1:11" x14ac:dyDescent="0.3">
      <c r="A29272" t="s">
        <v>7330</v>
      </c>
      <c r="B29272" t="s">
        <v>36341</v>
      </c>
      <c r="C29272" s="1">
        <v>45318</v>
      </c>
      <c r="D29272" s="2">
        <v>0.7288310185185185</v>
      </c>
      <c r="E29272" t="s">
        <v>21</v>
      </c>
      <c r="F29272" t="s">
        <v>34</v>
      </c>
      <c r="G29272" t="s">
        <v>51</v>
      </c>
      <c r="H29272" t="s">
        <v>24</v>
      </c>
      <c r="I29272" t="s">
        <v>25</v>
      </c>
      <c r="J29272" s="4">
        <v>4</v>
      </c>
      <c r="K29272" t="s">
        <v>30</v>
      </c>
    </row>
    <row r="29273" spans="1:11" x14ac:dyDescent="0.3">
      <c r="A29273" t="s">
        <v>7590</v>
      </c>
      <c r="B29273" t="s">
        <v>36496</v>
      </c>
      <c r="C29273" s="1">
        <v>45319</v>
      </c>
      <c r="D29273" s="2">
        <v>0.71363425925925927</v>
      </c>
      <c r="E29273" t="s">
        <v>21</v>
      </c>
      <c r="F29273" t="s">
        <v>34</v>
      </c>
      <c r="G29273" t="s">
        <v>51</v>
      </c>
      <c r="H29273" t="s">
        <v>24</v>
      </c>
      <c r="I29273" t="s">
        <v>25</v>
      </c>
      <c r="J29273" s="4">
        <v>4</v>
      </c>
      <c r="K29273" t="s">
        <v>30</v>
      </c>
    </row>
    <row r="29274" spans="1:11" x14ac:dyDescent="0.3">
      <c r="A29274" t="s">
        <v>7605</v>
      </c>
      <c r="B29274" t="s">
        <v>36498</v>
      </c>
      <c r="C29274" s="1">
        <v>45319</v>
      </c>
      <c r="D29274" s="2">
        <v>0.72645833333333332</v>
      </c>
      <c r="E29274" t="s">
        <v>21</v>
      </c>
      <c r="F29274" t="s">
        <v>34</v>
      </c>
      <c r="G29274" t="s">
        <v>51</v>
      </c>
      <c r="H29274" t="s">
        <v>24</v>
      </c>
      <c r="I29274" t="s">
        <v>25</v>
      </c>
      <c r="J29274" s="4">
        <v>4</v>
      </c>
      <c r="K29274" t="s">
        <v>30</v>
      </c>
    </row>
    <row r="29275" spans="1:11" x14ac:dyDescent="0.3">
      <c r="A29275" t="s">
        <v>7784</v>
      </c>
      <c r="B29275" t="s">
        <v>36589</v>
      </c>
      <c r="C29275" s="1">
        <v>45320</v>
      </c>
      <c r="D29275" s="2">
        <v>0.34284722222222225</v>
      </c>
      <c r="E29275" t="s">
        <v>21</v>
      </c>
      <c r="F29275" t="s">
        <v>34</v>
      </c>
      <c r="G29275" t="s">
        <v>51</v>
      </c>
      <c r="H29275" t="s">
        <v>24</v>
      </c>
      <c r="I29275" t="s">
        <v>25</v>
      </c>
      <c r="J29275" s="4">
        <v>4</v>
      </c>
      <c r="K29275" t="s">
        <v>30</v>
      </c>
    </row>
    <row r="29276" spans="1:11" x14ac:dyDescent="0.3">
      <c r="A29276" t="s">
        <v>7894</v>
      </c>
      <c r="B29276" t="s">
        <v>36660</v>
      </c>
      <c r="C29276" s="1">
        <v>45320</v>
      </c>
      <c r="D29276" s="2">
        <v>0.71891203703703699</v>
      </c>
      <c r="E29276" t="s">
        <v>21</v>
      </c>
      <c r="F29276" t="s">
        <v>34</v>
      </c>
      <c r="G29276" t="s">
        <v>51</v>
      </c>
      <c r="H29276" t="s">
        <v>24</v>
      </c>
      <c r="I29276" t="s">
        <v>25</v>
      </c>
      <c r="J29276" s="4">
        <v>4</v>
      </c>
      <c r="K29276" t="s">
        <v>30</v>
      </c>
    </row>
    <row r="29277" spans="1:11" x14ac:dyDescent="0.3">
      <c r="A29277" t="s">
        <v>8759</v>
      </c>
      <c r="B29277" t="s">
        <v>37191</v>
      </c>
      <c r="C29277" s="1">
        <v>45323</v>
      </c>
      <c r="D29277" s="2">
        <v>0.7146527777777778</v>
      </c>
      <c r="E29277" t="s">
        <v>21</v>
      </c>
      <c r="F29277" t="s">
        <v>34</v>
      </c>
      <c r="G29277" t="s">
        <v>51</v>
      </c>
      <c r="H29277" t="s">
        <v>24</v>
      </c>
      <c r="I29277" t="s">
        <v>25</v>
      </c>
      <c r="J29277" s="4">
        <v>4</v>
      </c>
      <c r="K29277" t="s">
        <v>30</v>
      </c>
    </row>
    <row r="29278" spans="1:11" x14ac:dyDescent="0.3">
      <c r="A29278" t="s">
        <v>8772</v>
      </c>
      <c r="B29278" t="s">
        <v>37196</v>
      </c>
      <c r="C29278" s="1">
        <v>45323</v>
      </c>
      <c r="D29278" s="2">
        <v>0.72623842592592591</v>
      </c>
      <c r="E29278" t="s">
        <v>21</v>
      </c>
      <c r="F29278" t="s">
        <v>34</v>
      </c>
      <c r="G29278" t="s">
        <v>51</v>
      </c>
      <c r="H29278" t="s">
        <v>24</v>
      </c>
      <c r="I29278" t="s">
        <v>25</v>
      </c>
      <c r="J29278" s="4">
        <v>4</v>
      </c>
      <c r="K29278" t="s">
        <v>30</v>
      </c>
    </row>
    <row r="29279" spans="1:11" x14ac:dyDescent="0.3">
      <c r="A29279" t="s">
        <v>8994</v>
      </c>
      <c r="B29279" t="s">
        <v>40278</v>
      </c>
      <c r="C29279" s="1">
        <v>45324</v>
      </c>
      <c r="D29279" s="2">
        <v>0.33928240740740739</v>
      </c>
      <c r="E29279" t="s">
        <v>21</v>
      </c>
      <c r="F29279" t="s">
        <v>34</v>
      </c>
      <c r="G29279" t="s">
        <v>51</v>
      </c>
      <c r="H29279" t="s">
        <v>24</v>
      </c>
      <c r="I29279" t="s">
        <v>25</v>
      </c>
      <c r="J29279" s="4">
        <v>4</v>
      </c>
      <c r="K29279" t="s">
        <v>30</v>
      </c>
    </row>
    <row r="29280" spans="1:11" x14ac:dyDescent="0.3">
      <c r="A29280" t="s">
        <v>9177</v>
      </c>
      <c r="B29280" t="s">
        <v>40518</v>
      </c>
      <c r="C29280" s="1">
        <v>45324</v>
      </c>
      <c r="D29280" s="2">
        <v>0.70863425925925927</v>
      </c>
      <c r="E29280" t="s">
        <v>21</v>
      </c>
      <c r="F29280" t="s">
        <v>34</v>
      </c>
      <c r="G29280" t="s">
        <v>51</v>
      </c>
      <c r="H29280" t="s">
        <v>24</v>
      </c>
      <c r="I29280" t="s">
        <v>25</v>
      </c>
      <c r="J29280" s="4">
        <v>4</v>
      </c>
      <c r="K29280" t="s">
        <v>30</v>
      </c>
    </row>
    <row r="29281" spans="1:11" x14ac:dyDescent="0.3">
      <c r="A29281" t="s">
        <v>9181</v>
      </c>
      <c r="B29281" t="s">
        <v>39691</v>
      </c>
      <c r="C29281" s="1">
        <v>45324</v>
      </c>
      <c r="D29281" s="2">
        <v>0.71226851851851847</v>
      </c>
      <c r="E29281" t="s">
        <v>21</v>
      </c>
      <c r="F29281" t="s">
        <v>34</v>
      </c>
      <c r="G29281" t="s">
        <v>51</v>
      </c>
      <c r="H29281" t="s">
        <v>24</v>
      </c>
      <c r="I29281" t="s">
        <v>25</v>
      </c>
      <c r="J29281" s="4">
        <v>4</v>
      </c>
      <c r="K29281" t="s">
        <v>30</v>
      </c>
    </row>
    <row r="29282" spans="1:11" x14ac:dyDescent="0.3">
      <c r="A29282" t="s">
        <v>9185</v>
      </c>
      <c r="B29282" t="s">
        <v>38696</v>
      </c>
      <c r="C29282" s="1">
        <v>45324</v>
      </c>
      <c r="D29282" s="2">
        <v>0.72017361111111111</v>
      </c>
      <c r="E29282" t="s">
        <v>21</v>
      </c>
      <c r="F29282" t="s">
        <v>34</v>
      </c>
      <c r="G29282" t="s">
        <v>51</v>
      </c>
      <c r="H29282" t="s">
        <v>24</v>
      </c>
      <c r="I29282" t="s">
        <v>25</v>
      </c>
      <c r="J29282" s="4">
        <v>4</v>
      </c>
      <c r="K29282" t="s">
        <v>30</v>
      </c>
    </row>
    <row r="29283" spans="1:11" x14ac:dyDescent="0.3">
      <c r="A29283" t="s">
        <v>9186</v>
      </c>
      <c r="B29283" t="s">
        <v>40351</v>
      </c>
      <c r="C29283" s="1">
        <v>45324</v>
      </c>
      <c r="D29283" s="2">
        <v>0.72098379629629628</v>
      </c>
      <c r="E29283" t="s">
        <v>21</v>
      </c>
      <c r="F29283" t="s">
        <v>34</v>
      </c>
      <c r="G29283" t="s">
        <v>51</v>
      </c>
      <c r="H29283" t="s">
        <v>24</v>
      </c>
      <c r="I29283" t="s">
        <v>25</v>
      </c>
      <c r="J29283" s="4">
        <v>4</v>
      </c>
      <c r="K29283" t="s">
        <v>30</v>
      </c>
    </row>
    <row r="29284" spans="1:11" x14ac:dyDescent="0.3">
      <c r="A29284" t="s">
        <v>9188</v>
      </c>
      <c r="B29284" t="s">
        <v>37537</v>
      </c>
      <c r="C29284" s="1">
        <v>45324</v>
      </c>
      <c r="D29284" s="2">
        <v>0.72207175925925926</v>
      </c>
      <c r="E29284" t="s">
        <v>21</v>
      </c>
      <c r="F29284" t="s">
        <v>34</v>
      </c>
      <c r="G29284" t="s">
        <v>51</v>
      </c>
      <c r="H29284" t="s">
        <v>24</v>
      </c>
      <c r="I29284" t="s">
        <v>25</v>
      </c>
      <c r="J29284" s="4">
        <v>4</v>
      </c>
      <c r="K29284" t="s">
        <v>30</v>
      </c>
    </row>
    <row r="29285" spans="1:11" x14ac:dyDescent="0.3">
      <c r="A29285" t="s">
        <v>9194</v>
      </c>
      <c r="B29285" t="s">
        <v>37359</v>
      </c>
      <c r="C29285" s="1">
        <v>45324</v>
      </c>
      <c r="D29285" s="2">
        <v>0.72395833333333337</v>
      </c>
      <c r="E29285" t="s">
        <v>21</v>
      </c>
      <c r="F29285" t="s">
        <v>34</v>
      </c>
      <c r="G29285" t="s">
        <v>51</v>
      </c>
      <c r="H29285" t="s">
        <v>24</v>
      </c>
      <c r="I29285" t="s">
        <v>25</v>
      </c>
      <c r="J29285" s="4">
        <v>4</v>
      </c>
      <c r="K29285" t="s">
        <v>30</v>
      </c>
    </row>
    <row r="29286" spans="1:11" x14ac:dyDescent="0.3">
      <c r="A29286" t="s">
        <v>9204</v>
      </c>
      <c r="B29286" t="s">
        <v>37359</v>
      </c>
      <c r="C29286" s="1">
        <v>45324</v>
      </c>
      <c r="D29286" s="2">
        <v>0.7290740740740741</v>
      </c>
      <c r="E29286" t="s">
        <v>21</v>
      </c>
      <c r="F29286" t="s">
        <v>34</v>
      </c>
      <c r="G29286" t="s">
        <v>51</v>
      </c>
      <c r="H29286" t="s">
        <v>24</v>
      </c>
      <c r="I29286" t="s">
        <v>25</v>
      </c>
      <c r="J29286" s="4">
        <v>4</v>
      </c>
      <c r="K29286" t="s">
        <v>30</v>
      </c>
    </row>
    <row r="29287" spans="1:11" x14ac:dyDescent="0.3">
      <c r="A29287" t="s">
        <v>9483</v>
      </c>
      <c r="B29287" t="s">
        <v>41437</v>
      </c>
      <c r="C29287" s="1">
        <v>45325</v>
      </c>
      <c r="D29287" s="2">
        <v>0.3338888888888889</v>
      </c>
      <c r="E29287" t="s">
        <v>21</v>
      </c>
      <c r="F29287" t="s">
        <v>34</v>
      </c>
      <c r="G29287" t="s">
        <v>51</v>
      </c>
      <c r="H29287" t="s">
        <v>24</v>
      </c>
      <c r="I29287" t="s">
        <v>25</v>
      </c>
      <c r="J29287" s="4">
        <v>4</v>
      </c>
      <c r="K29287" t="s">
        <v>30</v>
      </c>
    </row>
    <row r="29288" spans="1:11" x14ac:dyDescent="0.3">
      <c r="A29288" t="s">
        <v>9494</v>
      </c>
      <c r="B29288" t="s">
        <v>37956</v>
      </c>
      <c r="C29288" s="1">
        <v>45325</v>
      </c>
      <c r="D29288" s="2">
        <v>0.33988425925925925</v>
      </c>
      <c r="E29288" t="s">
        <v>21</v>
      </c>
      <c r="F29288" t="s">
        <v>34</v>
      </c>
      <c r="G29288" t="s">
        <v>51</v>
      </c>
      <c r="H29288" t="s">
        <v>24</v>
      </c>
      <c r="I29288" t="s">
        <v>25</v>
      </c>
      <c r="J29288" s="4">
        <v>4</v>
      </c>
      <c r="K29288" t="s">
        <v>30</v>
      </c>
    </row>
    <row r="29289" spans="1:11" x14ac:dyDescent="0.3">
      <c r="A29289" t="s">
        <v>9496</v>
      </c>
      <c r="B29289" t="s">
        <v>40625</v>
      </c>
      <c r="C29289" s="1">
        <v>45325</v>
      </c>
      <c r="D29289" s="2">
        <v>0.34084490740740742</v>
      </c>
      <c r="E29289" t="s">
        <v>21</v>
      </c>
      <c r="F29289" t="s">
        <v>34</v>
      </c>
      <c r="G29289" t="s">
        <v>51</v>
      </c>
      <c r="H29289" t="s">
        <v>24</v>
      </c>
      <c r="I29289" t="s">
        <v>25</v>
      </c>
      <c r="J29289" s="4">
        <v>4</v>
      </c>
      <c r="K29289" t="s">
        <v>30</v>
      </c>
    </row>
    <row r="29290" spans="1:11" x14ac:dyDescent="0.3">
      <c r="A29290" t="s">
        <v>9997</v>
      </c>
      <c r="B29290" t="s">
        <v>37646</v>
      </c>
      <c r="C29290" s="1">
        <v>45326</v>
      </c>
      <c r="D29290" s="2">
        <v>0.38016203703703705</v>
      </c>
      <c r="E29290" t="s">
        <v>21</v>
      </c>
      <c r="F29290" t="s">
        <v>34</v>
      </c>
      <c r="G29290" t="s">
        <v>51</v>
      </c>
      <c r="H29290" t="s">
        <v>24</v>
      </c>
      <c r="I29290" t="s">
        <v>25</v>
      </c>
      <c r="J29290" s="4">
        <v>4</v>
      </c>
      <c r="K29290" t="s">
        <v>30</v>
      </c>
    </row>
    <row r="29291" spans="1:11" x14ac:dyDescent="0.3">
      <c r="A29291" t="s">
        <v>10133</v>
      </c>
      <c r="B29291" t="s">
        <v>41172</v>
      </c>
      <c r="C29291" s="1">
        <v>45326</v>
      </c>
      <c r="D29291" s="2">
        <v>0.71128472222222228</v>
      </c>
      <c r="E29291" t="s">
        <v>21</v>
      </c>
      <c r="F29291" t="s">
        <v>34</v>
      </c>
      <c r="G29291" t="s">
        <v>51</v>
      </c>
      <c r="H29291" t="s">
        <v>24</v>
      </c>
      <c r="I29291" t="s">
        <v>25</v>
      </c>
      <c r="J29291" s="4">
        <v>4</v>
      </c>
      <c r="K29291" t="s">
        <v>30</v>
      </c>
    </row>
    <row r="29292" spans="1:11" x14ac:dyDescent="0.3">
      <c r="A29292" t="s">
        <v>10140</v>
      </c>
      <c r="B29292" t="s">
        <v>37702</v>
      </c>
      <c r="C29292" s="1">
        <v>45326</v>
      </c>
      <c r="D29292" s="2">
        <v>0.72501157407407413</v>
      </c>
      <c r="E29292" t="s">
        <v>21</v>
      </c>
      <c r="F29292" t="s">
        <v>34</v>
      </c>
      <c r="G29292" t="s">
        <v>51</v>
      </c>
      <c r="H29292" t="s">
        <v>24</v>
      </c>
      <c r="I29292" t="s">
        <v>25</v>
      </c>
      <c r="J29292" s="4">
        <v>4</v>
      </c>
      <c r="K29292" t="s">
        <v>30</v>
      </c>
    </row>
    <row r="29293" spans="1:11" x14ac:dyDescent="0.3">
      <c r="A29293" t="s">
        <v>10378</v>
      </c>
      <c r="B29293" t="s">
        <v>39290</v>
      </c>
      <c r="C29293" s="1">
        <v>45327</v>
      </c>
      <c r="D29293" s="2">
        <v>0.33664351851851854</v>
      </c>
      <c r="E29293" t="s">
        <v>21</v>
      </c>
      <c r="F29293" t="s">
        <v>34</v>
      </c>
      <c r="G29293" t="s">
        <v>51</v>
      </c>
      <c r="H29293" t="s">
        <v>24</v>
      </c>
      <c r="I29293" t="s">
        <v>25</v>
      </c>
      <c r="J29293" s="4">
        <v>4</v>
      </c>
      <c r="K29293" t="s">
        <v>30</v>
      </c>
    </row>
    <row r="29294" spans="1:11" x14ac:dyDescent="0.3">
      <c r="A29294" t="s">
        <v>10535</v>
      </c>
      <c r="B29294" t="s">
        <v>41506</v>
      </c>
      <c r="C29294" s="1">
        <v>45327</v>
      </c>
      <c r="D29294" s="2">
        <v>0.7103356481481482</v>
      </c>
      <c r="E29294" t="s">
        <v>21</v>
      </c>
      <c r="F29294" t="s">
        <v>34</v>
      </c>
      <c r="G29294" t="s">
        <v>51</v>
      </c>
      <c r="H29294" t="s">
        <v>24</v>
      </c>
      <c r="I29294" t="s">
        <v>25</v>
      </c>
      <c r="J29294" s="4">
        <v>4</v>
      </c>
      <c r="K29294" t="s">
        <v>30</v>
      </c>
    </row>
    <row r="29295" spans="1:11" x14ac:dyDescent="0.3">
      <c r="A29295" t="s">
        <v>10548</v>
      </c>
      <c r="B29295" t="s">
        <v>38861</v>
      </c>
      <c r="C29295" s="1">
        <v>45327</v>
      </c>
      <c r="D29295" s="2">
        <v>0.72584490740740737</v>
      </c>
      <c r="E29295" t="s">
        <v>21</v>
      </c>
      <c r="F29295" t="s">
        <v>34</v>
      </c>
      <c r="G29295" t="s">
        <v>51</v>
      </c>
      <c r="H29295" t="s">
        <v>24</v>
      </c>
      <c r="I29295" t="s">
        <v>25</v>
      </c>
      <c r="J29295" s="4">
        <v>4</v>
      </c>
      <c r="K29295" t="s">
        <v>30</v>
      </c>
    </row>
    <row r="29296" spans="1:11" x14ac:dyDescent="0.3">
      <c r="A29296" t="s">
        <v>10789</v>
      </c>
      <c r="B29296" t="s">
        <v>40946</v>
      </c>
      <c r="C29296" s="1">
        <v>45328</v>
      </c>
      <c r="D29296" s="2">
        <v>0.3427546296296296</v>
      </c>
      <c r="E29296" t="s">
        <v>21</v>
      </c>
      <c r="F29296" t="s">
        <v>34</v>
      </c>
      <c r="G29296" t="s">
        <v>51</v>
      </c>
      <c r="H29296" t="s">
        <v>24</v>
      </c>
      <c r="I29296" t="s">
        <v>25</v>
      </c>
      <c r="J29296" s="4">
        <v>4</v>
      </c>
      <c r="K29296" t="s">
        <v>30</v>
      </c>
    </row>
    <row r="29297" spans="1:11" x14ac:dyDescent="0.3">
      <c r="A29297" t="s">
        <v>10931</v>
      </c>
      <c r="B29297" t="s">
        <v>39850</v>
      </c>
      <c r="C29297" s="1">
        <v>45328</v>
      </c>
      <c r="D29297" s="2">
        <v>0.71553240740740742</v>
      </c>
      <c r="E29297" t="s">
        <v>21</v>
      </c>
      <c r="F29297" t="s">
        <v>34</v>
      </c>
      <c r="G29297" t="s">
        <v>51</v>
      </c>
      <c r="H29297" t="s">
        <v>24</v>
      </c>
      <c r="I29297" t="s">
        <v>25</v>
      </c>
      <c r="J29297" s="4">
        <v>4</v>
      </c>
      <c r="K29297" t="s">
        <v>30</v>
      </c>
    </row>
    <row r="29298" spans="1:11" x14ac:dyDescent="0.3">
      <c r="A29298" t="s">
        <v>10933</v>
      </c>
      <c r="B29298" t="s">
        <v>38015</v>
      </c>
      <c r="C29298" s="1">
        <v>45328</v>
      </c>
      <c r="D29298" s="2">
        <v>0.71817129629629628</v>
      </c>
      <c r="E29298" t="s">
        <v>21</v>
      </c>
      <c r="F29298" t="s">
        <v>34</v>
      </c>
      <c r="G29298" t="s">
        <v>51</v>
      </c>
      <c r="H29298" t="s">
        <v>24</v>
      </c>
      <c r="I29298" t="s">
        <v>25</v>
      </c>
      <c r="J29298" s="4">
        <v>4</v>
      </c>
      <c r="K29298" t="s">
        <v>30</v>
      </c>
    </row>
    <row r="29299" spans="1:11" x14ac:dyDescent="0.3">
      <c r="A29299" t="s">
        <v>11341</v>
      </c>
      <c r="B29299" t="s">
        <v>38193</v>
      </c>
      <c r="C29299" s="1">
        <v>45329</v>
      </c>
      <c r="D29299" s="2">
        <v>0.71019675925925929</v>
      </c>
      <c r="E29299" t="s">
        <v>21</v>
      </c>
      <c r="F29299" t="s">
        <v>34</v>
      </c>
      <c r="G29299" t="s">
        <v>51</v>
      </c>
      <c r="H29299" t="s">
        <v>24</v>
      </c>
      <c r="I29299" t="s">
        <v>25</v>
      </c>
      <c r="J29299" s="4">
        <v>4</v>
      </c>
      <c r="K29299" t="s">
        <v>30</v>
      </c>
    </row>
    <row r="29300" spans="1:11" x14ac:dyDescent="0.3">
      <c r="A29300" t="s">
        <v>11350</v>
      </c>
      <c r="B29300" t="s">
        <v>38194</v>
      </c>
      <c r="C29300" s="1">
        <v>45329</v>
      </c>
      <c r="D29300" s="2">
        <v>0.72547453703703701</v>
      </c>
      <c r="E29300" t="s">
        <v>21</v>
      </c>
      <c r="F29300" t="s">
        <v>34</v>
      </c>
      <c r="G29300" t="s">
        <v>51</v>
      </c>
      <c r="H29300" t="s">
        <v>24</v>
      </c>
      <c r="I29300" t="s">
        <v>25</v>
      </c>
      <c r="J29300" s="4">
        <v>4</v>
      </c>
      <c r="K29300" t="s">
        <v>30</v>
      </c>
    </row>
    <row r="29301" spans="1:11" x14ac:dyDescent="0.3">
      <c r="A29301" t="s">
        <v>11573</v>
      </c>
      <c r="B29301" t="s">
        <v>39113</v>
      </c>
      <c r="C29301" s="1">
        <v>45330</v>
      </c>
      <c r="D29301" s="2">
        <v>0.33833333333333332</v>
      </c>
      <c r="E29301" t="s">
        <v>21</v>
      </c>
      <c r="F29301" t="s">
        <v>34</v>
      </c>
      <c r="G29301" t="s">
        <v>51</v>
      </c>
      <c r="H29301" t="s">
        <v>24</v>
      </c>
      <c r="I29301" t="s">
        <v>25</v>
      </c>
      <c r="J29301" s="4">
        <v>4</v>
      </c>
      <c r="K29301" t="s">
        <v>30</v>
      </c>
    </row>
    <row r="29302" spans="1:11" x14ac:dyDescent="0.3">
      <c r="A29302" t="s">
        <v>11580</v>
      </c>
      <c r="B29302" t="s">
        <v>39620</v>
      </c>
      <c r="C29302" s="1">
        <v>45330</v>
      </c>
      <c r="D29302" s="2">
        <v>0.34315972222222224</v>
      </c>
      <c r="E29302" t="s">
        <v>21</v>
      </c>
      <c r="F29302" t="s">
        <v>34</v>
      </c>
      <c r="G29302" t="s">
        <v>51</v>
      </c>
      <c r="H29302" t="s">
        <v>24</v>
      </c>
      <c r="I29302" t="s">
        <v>25</v>
      </c>
      <c r="J29302" s="4">
        <v>4</v>
      </c>
      <c r="K29302" t="s">
        <v>30</v>
      </c>
    </row>
    <row r="29303" spans="1:11" x14ac:dyDescent="0.3">
      <c r="A29303" t="s">
        <v>11962</v>
      </c>
      <c r="B29303" t="s">
        <v>39113</v>
      </c>
      <c r="C29303" s="1">
        <v>45331</v>
      </c>
      <c r="D29303" s="2">
        <v>0.33481481481481479</v>
      </c>
      <c r="E29303" t="s">
        <v>21</v>
      </c>
      <c r="F29303" t="s">
        <v>34</v>
      </c>
      <c r="G29303" t="s">
        <v>51</v>
      </c>
      <c r="H29303" t="s">
        <v>24</v>
      </c>
      <c r="I29303" t="s">
        <v>25</v>
      </c>
      <c r="J29303" s="4">
        <v>4</v>
      </c>
      <c r="K29303" t="s">
        <v>30</v>
      </c>
    </row>
    <row r="29304" spans="1:11" x14ac:dyDescent="0.3">
      <c r="A29304" t="s">
        <v>11967</v>
      </c>
      <c r="B29304" t="s">
        <v>38459</v>
      </c>
      <c r="C29304" s="1">
        <v>45331</v>
      </c>
      <c r="D29304" s="2">
        <v>0.33795138888888887</v>
      </c>
      <c r="E29304" t="s">
        <v>21</v>
      </c>
      <c r="F29304" t="s">
        <v>34</v>
      </c>
      <c r="G29304" t="s">
        <v>51</v>
      </c>
      <c r="H29304" t="s">
        <v>24</v>
      </c>
      <c r="I29304" t="s">
        <v>25</v>
      </c>
      <c r="J29304" s="4">
        <v>4</v>
      </c>
      <c r="K29304" t="s">
        <v>30</v>
      </c>
    </row>
    <row r="29305" spans="1:11" x14ac:dyDescent="0.3">
      <c r="A29305" t="s">
        <v>11971</v>
      </c>
      <c r="B29305" t="s">
        <v>38459</v>
      </c>
      <c r="C29305" s="1">
        <v>45331</v>
      </c>
      <c r="D29305" s="2">
        <v>0.34033564814814815</v>
      </c>
      <c r="E29305" t="s">
        <v>21</v>
      </c>
      <c r="F29305" t="s">
        <v>34</v>
      </c>
      <c r="G29305" t="s">
        <v>51</v>
      </c>
      <c r="H29305" t="s">
        <v>24</v>
      </c>
      <c r="I29305" t="s">
        <v>25</v>
      </c>
      <c r="J29305" s="4">
        <v>4</v>
      </c>
      <c r="K29305" t="s">
        <v>30</v>
      </c>
    </row>
    <row r="29306" spans="1:11" x14ac:dyDescent="0.3">
      <c r="A29306" t="s">
        <v>12120</v>
      </c>
      <c r="B29306" t="s">
        <v>41025</v>
      </c>
      <c r="C29306" s="1">
        <v>45331</v>
      </c>
      <c r="D29306" s="2">
        <v>0.71758101851851852</v>
      </c>
      <c r="E29306" t="s">
        <v>21</v>
      </c>
      <c r="F29306" t="s">
        <v>34</v>
      </c>
      <c r="G29306" t="s">
        <v>51</v>
      </c>
      <c r="H29306" t="s">
        <v>24</v>
      </c>
      <c r="I29306" t="s">
        <v>25</v>
      </c>
      <c r="J29306" s="4">
        <v>4</v>
      </c>
      <c r="K29306" t="s">
        <v>30</v>
      </c>
    </row>
    <row r="29307" spans="1:11" x14ac:dyDescent="0.3">
      <c r="A29307" t="s">
        <v>12126</v>
      </c>
      <c r="B29307" t="s">
        <v>38520</v>
      </c>
      <c r="C29307" s="1">
        <v>45331</v>
      </c>
      <c r="D29307" s="2">
        <v>0.72334490740740742</v>
      </c>
      <c r="E29307" t="s">
        <v>21</v>
      </c>
      <c r="F29307" t="s">
        <v>34</v>
      </c>
      <c r="G29307" t="s">
        <v>51</v>
      </c>
      <c r="H29307" t="s">
        <v>24</v>
      </c>
      <c r="I29307" t="s">
        <v>25</v>
      </c>
      <c r="J29307" s="4">
        <v>4</v>
      </c>
      <c r="K29307" t="s">
        <v>30</v>
      </c>
    </row>
    <row r="29308" spans="1:11" x14ac:dyDescent="0.3">
      <c r="A29308" t="s">
        <v>12131</v>
      </c>
      <c r="B29308" t="s">
        <v>40189</v>
      </c>
      <c r="C29308" s="1">
        <v>45331</v>
      </c>
      <c r="D29308" s="2">
        <v>0.72590277777777779</v>
      </c>
      <c r="E29308" t="s">
        <v>21</v>
      </c>
      <c r="F29308" t="s">
        <v>34</v>
      </c>
      <c r="G29308" t="s">
        <v>51</v>
      </c>
      <c r="H29308" t="s">
        <v>24</v>
      </c>
      <c r="I29308" t="s">
        <v>25</v>
      </c>
      <c r="J29308" s="4">
        <v>4</v>
      </c>
      <c r="K29308" t="s">
        <v>30</v>
      </c>
    </row>
    <row r="29309" spans="1:11" x14ac:dyDescent="0.3">
      <c r="A29309" t="s">
        <v>12132</v>
      </c>
      <c r="B29309" t="s">
        <v>40858</v>
      </c>
      <c r="C29309" s="1">
        <v>45331</v>
      </c>
      <c r="D29309" s="2">
        <v>0.72748842592592589</v>
      </c>
      <c r="E29309" t="s">
        <v>21</v>
      </c>
      <c r="F29309" t="s">
        <v>34</v>
      </c>
      <c r="G29309" t="s">
        <v>51</v>
      </c>
      <c r="H29309" t="s">
        <v>24</v>
      </c>
      <c r="I29309" t="s">
        <v>25</v>
      </c>
      <c r="J29309" s="4">
        <v>4</v>
      </c>
      <c r="K29309" t="s">
        <v>30</v>
      </c>
    </row>
    <row r="29310" spans="1:11" x14ac:dyDescent="0.3">
      <c r="A29310" t="s">
        <v>12340</v>
      </c>
      <c r="B29310" t="s">
        <v>38615</v>
      </c>
      <c r="C29310" s="1">
        <v>45332</v>
      </c>
      <c r="D29310" s="2">
        <v>0.3344212962962963</v>
      </c>
      <c r="E29310" t="s">
        <v>21</v>
      </c>
      <c r="F29310" t="s">
        <v>34</v>
      </c>
      <c r="G29310" t="s">
        <v>51</v>
      </c>
      <c r="H29310" t="s">
        <v>24</v>
      </c>
      <c r="I29310" t="s">
        <v>25</v>
      </c>
      <c r="J29310" s="4">
        <v>4</v>
      </c>
      <c r="K29310" t="s">
        <v>30</v>
      </c>
    </row>
    <row r="29311" spans="1:11" x14ac:dyDescent="0.3">
      <c r="A29311" t="s">
        <v>12487</v>
      </c>
      <c r="B29311" t="s">
        <v>39356</v>
      </c>
      <c r="C29311" s="1">
        <v>45332</v>
      </c>
      <c r="D29311" s="2">
        <v>0.70928240740740744</v>
      </c>
      <c r="E29311" t="s">
        <v>21</v>
      </c>
      <c r="F29311" t="s">
        <v>34</v>
      </c>
      <c r="G29311" t="s">
        <v>51</v>
      </c>
      <c r="H29311" t="s">
        <v>24</v>
      </c>
      <c r="I29311" t="s">
        <v>25</v>
      </c>
      <c r="J29311" s="4">
        <v>4</v>
      </c>
      <c r="K29311" t="s">
        <v>30</v>
      </c>
    </row>
    <row r="29312" spans="1:11" x14ac:dyDescent="0.3">
      <c r="A29312" t="s">
        <v>12687</v>
      </c>
      <c r="B29312" t="s">
        <v>40625</v>
      </c>
      <c r="C29312" s="1">
        <v>45333</v>
      </c>
      <c r="D29312" s="2">
        <v>0.33886574074074072</v>
      </c>
      <c r="E29312" t="s">
        <v>21</v>
      </c>
      <c r="F29312" t="s">
        <v>34</v>
      </c>
      <c r="G29312" t="s">
        <v>51</v>
      </c>
      <c r="H29312" t="s">
        <v>24</v>
      </c>
      <c r="I29312" t="s">
        <v>25</v>
      </c>
      <c r="J29312" s="4">
        <v>4</v>
      </c>
      <c r="K29312" t="s">
        <v>30</v>
      </c>
    </row>
    <row r="29313" spans="1:11" x14ac:dyDescent="0.3">
      <c r="A29313" t="s">
        <v>12695</v>
      </c>
      <c r="B29313" t="s">
        <v>41437</v>
      </c>
      <c r="C29313" s="1">
        <v>45333</v>
      </c>
      <c r="D29313" s="2">
        <v>0.34160879629629631</v>
      </c>
      <c r="E29313" t="s">
        <v>21</v>
      </c>
      <c r="F29313" t="s">
        <v>34</v>
      </c>
      <c r="G29313" t="s">
        <v>51</v>
      </c>
      <c r="H29313" t="s">
        <v>24</v>
      </c>
      <c r="I29313" t="s">
        <v>25</v>
      </c>
      <c r="J29313" s="4">
        <v>4</v>
      </c>
      <c r="K29313" t="s">
        <v>30</v>
      </c>
    </row>
    <row r="29314" spans="1:11" x14ac:dyDescent="0.3">
      <c r="A29314" t="s">
        <v>12841</v>
      </c>
      <c r="B29314" t="s">
        <v>38861</v>
      </c>
      <c r="C29314" s="1">
        <v>45333</v>
      </c>
      <c r="D29314" s="2">
        <v>0.72725694444444444</v>
      </c>
      <c r="E29314" t="s">
        <v>21</v>
      </c>
      <c r="F29314" t="s">
        <v>34</v>
      </c>
      <c r="G29314" t="s">
        <v>51</v>
      </c>
      <c r="H29314" t="s">
        <v>24</v>
      </c>
      <c r="I29314" t="s">
        <v>25</v>
      </c>
      <c r="J29314" s="4">
        <v>4</v>
      </c>
      <c r="K29314" t="s">
        <v>30</v>
      </c>
    </row>
    <row r="29315" spans="1:11" x14ac:dyDescent="0.3">
      <c r="A29315" t="s">
        <v>13321</v>
      </c>
      <c r="B29315" t="s">
        <v>39620</v>
      </c>
      <c r="C29315" s="1">
        <v>45335</v>
      </c>
      <c r="D29315" s="2">
        <v>0.33848379629629627</v>
      </c>
      <c r="E29315" t="s">
        <v>21</v>
      </c>
      <c r="F29315" t="s">
        <v>34</v>
      </c>
      <c r="G29315" t="s">
        <v>51</v>
      </c>
      <c r="H29315" t="s">
        <v>24</v>
      </c>
      <c r="I29315" t="s">
        <v>25</v>
      </c>
      <c r="J29315" s="4">
        <v>4</v>
      </c>
      <c r="K29315" t="s">
        <v>30</v>
      </c>
    </row>
    <row r="29316" spans="1:11" x14ac:dyDescent="0.3">
      <c r="A29316" t="s">
        <v>13345</v>
      </c>
      <c r="B29316" t="s">
        <v>39301</v>
      </c>
      <c r="C29316" s="1">
        <v>45335</v>
      </c>
      <c r="D29316" s="2">
        <v>0.37865740740740739</v>
      </c>
      <c r="E29316" t="s">
        <v>21</v>
      </c>
      <c r="F29316" t="s">
        <v>34</v>
      </c>
      <c r="G29316" t="s">
        <v>51</v>
      </c>
      <c r="H29316" t="s">
        <v>24</v>
      </c>
      <c r="I29316" t="s">
        <v>25</v>
      </c>
      <c r="J29316" s="4">
        <v>4</v>
      </c>
      <c r="K29316" t="s">
        <v>30</v>
      </c>
    </row>
    <row r="29317" spans="1:11" x14ac:dyDescent="0.3">
      <c r="A29317" t="s">
        <v>13461</v>
      </c>
      <c r="B29317" t="s">
        <v>41682</v>
      </c>
      <c r="C29317" s="1">
        <v>45335</v>
      </c>
      <c r="D29317" s="2">
        <v>0.72190972222222227</v>
      </c>
      <c r="E29317" t="s">
        <v>21</v>
      </c>
      <c r="F29317" t="s">
        <v>34</v>
      </c>
      <c r="G29317" t="s">
        <v>51</v>
      </c>
      <c r="H29317" t="s">
        <v>24</v>
      </c>
      <c r="I29317" t="s">
        <v>25</v>
      </c>
      <c r="J29317" s="4">
        <v>4</v>
      </c>
      <c r="K29317" t="s">
        <v>30</v>
      </c>
    </row>
    <row r="29318" spans="1:11" x14ac:dyDescent="0.3">
      <c r="A29318" t="s">
        <v>13671</v>
      </c>
      <c r="B29318" t="s">
        <v>39958</v>
      </c>
      <c r="C29318" s="1">
        <v>45336</v>
      </c>
      <c r="D29318" s="2">
        <v>0.38121527777777775</v>
      </c>
      <c r="E29318" t="s">
        <v>21</v>
      </c>
      <c r="F29318" t="s">
        <v>34</v>
      </c>
      <c r="G29318" t="s">
        <v>51</v>
      </c>
      <c r="H29318" t="s">
        <v>24</v>
      </c>
      <c r="I29318" t="s">
        <v>25</v>
      </c>
      <c r="J29318" s="4">
        <v>4</v>
      </c>
      <c r="K29318" t="s">
        <v>30</v>
      </c>
    </row>
    <row r="29319" spans="1:11" x14ac:dyDescent="0.3">
      <c r="A29319" t="s">
        <v>13768</v>
      </c>
      <c r="B29319" t="s">
        <v>40858</v>
      </c>
      <c r="C29319" s="1">
        <v>45336</v>
      </c>
      <c r="D29319" s="2">
        <v>0.72608796296296296</v>
      </c>
      <c r="E29319" t="s">
        <v>21</v>
      </c>
      <c r="F29319" t="s">
        <v>34</v>
      </c>
      <c r="G29319" t="s">
        <v>51</v>
      </c>
      <c r="H29319" t="s">
        <v>24</v>
      </c>
      <c r="I29319" t="s">
        <v>25</v>
      </c>
      <c r="J29319" s="4">
        <v>4</v>
      </c>
      <c r="K29319" t="s">
        <v>30</v>
      </c>
    </row>
    <row r="29320" spans="1:11" x14ac:dyDescent="0.3">
      <c r="A29320" t="s">
        <v>13934</v>
      </c>
      <c r="B29320" t="s">
        <v>39453</v>
      </c>
      <c r="C29320" s="1">
        <v>45337</v>
      </c>
      <c r="D29320" s="2">
        <v>0.33979166666666666</v>
      </c>
      <c r="E29320" t="s">
        <v>21</v>
      </c>
      <c r="F29320" t="s">
        <v>34</v>
      </c>
      <c r="G29320" t="s">
        <v>51</v>
      </c>
      <c r="H29320" t="s">
        <v>24</v>
      </c>
      <c r="I29320" t="s">
        <v>25</v>
      </c>
      <c r="J29320" s="4">
        <v>4</v>
      </c>
      <c r="K29320" t="s">
        <v>30</v>
      </c>
    </row>
    <row r="29321" spans="1:11" x14ac:dyDescent="0.3">
      <c r="A29321" t="s">
        <v>14042</v>
      </c>
      <c r="B29321" t="s">
        <v>40019</v>
      </c>
      <c r="C29321" s="1">
        <v>45337</v>
      </c>
      <c r="D29321" s="2">
        <v>0.70950231481481485</v>
      </c>
      <c r="E29321" t="s">
        <v>21</v>
      </c>
      <c r="F29321" t="s">
        <v>34</v>
      </c>
      <c r="G29321" t="s">
        <v>51</v>
      </c>
      <c r="H29321" t="s">
        <v>24</v>
      </c>
      <c r="I29321" t="s">
        <v>25</v>
      </c>
      <c r="J29321" s="4">
        <v>4</v>
      </c>
      <c r="K29321" t="s">
        <v>30</v>
      </c>
    </row>
    <row r="29322" spans="1:11" x14ac:dyDescent="0.3">
      <c r="A29322" t="s">
        <v>14045</v>
      </c>
      <c r="B29322" t="s">
        <v>40019</v>
      </c>
      <c r="C29322" s="1">
        <v>45337</v>
      </c>
      <c r="D29322" s="2">
        <v>0.71456018518518516</v>
      </c>
      <c r="E29322" t="s">
        <v>21</v>
      </c>
      <c r="F29322" t="s">
        <v>34</v>
      </c>
      <c r="G29322" t="s">
        <v>51</v>
      </c>
      <c r="H29322" t="s">
        <v>24</v>
      </c>
      <c r="I29322" t="s">
        <v>25</v>
      </c>
      <c r="J29322" s="4">
        <v>4</v>
      </c>
      <c r="K29322" t="s">
        <v>30</v>
      </c>
    </row>
    <row r="29323" spans="1:11" x14ac:dyDescent="0.3">
      <c r="A29323" t="s">
        <v>14046</v>
      </c>
      <c r="B29323" t="s">
        <v>39527</v>
      </c>
      <c r="C29323" s="1">
        <v>45337</v>
      </c>
      <c r="D29323" s="2">
        <v>0.72153935185185181</v>
      </c>
      <c r="E29323" t="s">
        <v>21</v>
      </c>
      <c r="F29323" t="s">
        <v>34</v>
      </c>
      <c r="G29323" t="s">
        <v>51</v>
      </c>
      <c r="H29323" t="s">
        <v>24</v>
      </c>
      <c r="I29323" t="s">
        <v>25</v>
      </c>
      <c r="J29323" s="4">
        <v>4</v>
      </c>
      <c r="K29323" t="s">
        <v>30</v>
      </c>
    </row>
    <row r="29324" spans="1:11" x14ac:dyDescent="0.3">
      <c r="A29324" t="s">
        <v>14430</v>
      </c>
      <c r="B29324" t="s">
        <v>39783</v>
      </c>
      <c r="C29324" s="1">
        <v>45339</v>
      </c>
      <c r="D29324" s="2">
        <v>0.3392013888888889</v>
      </c>
      <c r="E29324" t="s">
        <v>21</v>
      </c>
      <c r="F29324" t="s">
        <v>34</v>
      </c>
      <c r="G29324" t="s">
        <v>51</v>
      </c>
      <c r="H29324" t="s">
        <v>24</v>
      </c>
      <c r="I29324" t="s">
        <v>25</v>
      </c>
      <c r="J29324" s="4">
        <v>4</v>
      </c>
      <c r="K29324" t="s">
        <v>30</v>
      </c>
    </row>
    <row r="29325" spans="1:11" x14ac:dyDescent="0.3">
      <c r="A29325" t="s">
        <v>14520</v>
      </c>
      <c r="B29325" t="s">
        <v>40019</v>
      </c>
      <c r="C29325" s="1">
        <v>45339</v>
      </c>
      <c r="D29325" s="2">
        <v>0.71240740740740738</v>
      </c>
      <c r="E29325" t="s">
        <v>21</v>
      </c>
      <c r="F29325" t="s">
        <v>34</v>
      </c>
      <c r="G29325" t="s">
        <v>51</v>
      </c>
      <c r="H29325" t="s">
        <v>24</v>
      </c>
      <c r="I29325" t="s">
        <v>25</v>
      </c>
      <c r="J29325" s="4">
        <v>4</v>
      </c>
      <c r="K29325" t="s">
        <v>30</v>
      </c>
    </row>
    <row r="29326" spans="1:11" x14ac:dyDescent="0.3">
      <c r="A29326" t="s">
        <v>14529</v>
      </c>
      <c r="B29326" t="s">
        <v>39852</v>
      </c>
      <c r="C29326" s="1">
        <v>45339</v>
      </c>
      <c r="D29326" s="2">
        <v>0.72759259259259257</v>
      </c>
      <c r="E29326" t="s">
        <v>21</v>
      </c>
      <c r="F29326" t="s">
        <v>34</v>
      </c>
      <c r="G29326" t="s">
        <v>51</v>
      </c>
      <c r="H29326" t="s">
        <v>24</v>
      </c>
      <c r="I29326" t="s">
        <v>25</v>
      </c>
      <c r="J29326" s="4">
        <v>4</v>
      </c>
      <c r="K29326" t="s">
        <v>30</v>
      </c>
    </row>
    <row r="29327" spans="1:11" x14ac:dyDescent="0.3">
      <c r="A29327" t="s">
        <v>14667</v>
      </c>
      <c r="B29327" t="s">
        <v>40278</v>
      </c>
      <c r="C29327" s="1">
        <v>45340</v>
      </c>
      <c r="D29327" s="2">
        <v>0.33774305555555556</v>
      </c>
      <c r="E29327" t="s">
        <v>21</v>
      </c>
      <c r="F29327" t="s">
        <v>34</v>
      </c>
      <c r="G29327" t="s">
        <v>51</v>
      </c>
      <c r="H29327" t="s">
        <v>24</v>
      </c>
      <c r="I29327" t="s">
        <v>25</v>
      </c>
      <c r="J29327" s="4">
        <v>4</v>
      </c>
      <c r="K29327" t="s">
        <v>30</v>
      </c>
    </row>
    <row r="29328" spans="1:11" x14ac:dyDescent="0.3">
      <c r="A29328" t="s">
        <v>14740</v>
      </c>
      <c r="B29328" t="s">
        <v>41506</v>
      </c>
      <c r="C29328" s="1">
        <v>45340</v>
      </c>
      <c r="D29328" s="2">
        <v>0.71234953703703707</v>
      </c>
      <c r="E29328" t="s">
        <v>21</v>
      </c>
      <c r="F29328" t="s">
        <v>34</v>
      </c>
      <c r="G29328" t="s">
        <v>51</v>
      </c>
      <c r="H29328" t="s">
        <v>24</v>
      </c>
      <c r="I29328" t="s">
        <v>25</v>
      </c>
      <c r="J29328" s="4">
        <v>4</v>
      </c>
      <c r="K29328" t="s">
        <v>30</v>
      </c>
    </row>
    <row r="29329" spans="1:11" x14ac:dyDescent="0.3">
      <c r="A29329" t="s">
        <v>14741</v>
      </c>
      <c r="B29329" t="s">
        <v>40857</v>
      </c>
      <c r="C29329" s="1">
        <v>45340</v>
      </c>
      <c r="D29329" s="2">
        <v>0.71357638888888886</v>
      </c>
      <c r="E29329" t="s">
        <v>21</v>
      </c>
      <c r="F29329" t="s">
        <v>34</v>
      </c>
      <c r="G29329" t="s">
        <v>51</v>
      </c>
      <c r="H29329" t="s">
        <v>24</v>
      </c>
      <c r="I29329" t="s">
        <v>25</v>
      </c>
      <c r="J29329" s="4">
        <v>4</v>
      </c>
      <c r="K29329" t="s">
        <v>30</v>
      </c>
    </row>
    <row r="29330" spans="1:11" x14ac:dyDescent="0.3">
      <c r="A29330" t="s">
        <v>14744</v>
      </c>
      <c r="B29330" t="s">
        <v>41507</v>
      </c>
      <c r="C29330" s="1">
        <v>45340</v>
      </c>
      <c r="D29330" s="2">
        <v>0.72302083333333333</v>
      </c>
      <c r="E29330" t="s">
        <v>21</v>
      </c>
      <c r="F29330" t="s">
        <v>34</v>
      </c>
      <c r="G29330" t="s">
        <v>51</v>
      </c>
      <c r="H29330" t="s">
        <v>24</v>
      </c>
      <c r="I29330" t="s">
        <v>25</v>
      </c>
      <c r="J29330" s="4">
        <v>4</v>
      </c>
      <c r="K29330" t="s">
        <v>30</v>
      </c>
    </row>
    <row r="29331" spans="1:11" x14ac:dyDescent="0.3">
      <c r="A29331" t="s">
        <v>14928</v>
      </c>
      <c r="B29331" t="s">
        <v>40186</v>
      </c>
      <c r="C29331" s="1">
        <v>45341</v>
      </c>
      <c r="D29331" s="2">
        <v>0.71629629629629632</v>
      </c>
      <c r="E29331" t="s">
        <v>21</v>
      </c>
      <c r="F29331" t="s">
        <v>34</v>
      </c>
      <c r="G29331" t="s">
        <v>51</v>
      </c>
      <c r="H29331" t="s">
        <v>24</v>
      </c>
      <c r="I29331" t="s">
        <v>25</v>
      </c>
      <c r="J29331" s="4">
        <v>4</v>
      </c>
      <c r="K29331" t="s">
        <v>30</v>
      </c>
    </row>
    <row r="29332" spans="1:11" x14ac:dyDescent="0.3">
      <c r="A29332" t="s">
        <v>15029</v>
      </c>
      <c r="B29332" t="s">
        <v>40946</v>
      </c>
      <c r="C29332" s="1">
        <v>45342</v>
      </c>
      <c r="D29332" s="2">
        <v>0.33400462962962962</v>
      </c>
      <c r="E29332" t="s">
        <v>21</v>
      </c>
      <c r="F29332" t="s">
        <v>34</v>
      </c>
      <c r="G29332" t="s">
        <v>51</v>
      </c>
      <c r="H29332" t="s">
        <v>24</v>
      </c>
      <c r="I29332" t="s">
        <v>25</v>
      </c>
      <c r="J29332" s="4">
        <v>4</v>
      </c>
      <c r="K29332" t="s">
        <v>30</v>
      </c>
    </row>
    <row r="29333" spans="1:11" x14ac:dyDescent="0.3">
      <c r="A29333" t="s">
        <v>15090</v>
      </c>
      <c r="B29333" t="s">
        <v>40351</v>
      </c>
      <c r="C29333" s="1">
        <v>45342</v>
      </c>
      <c r="D29333" s="2">
        <v>0.72203703703703703</v>
      </c>
      <c r="E29333" t="s">
        <v>21</v>
      </c>
      <c r="F29333" t="s">
        <v>34</v>
      </c>
      <c r="G29333" t="s">
        <v>51</v>
      </c>
      <c r="H29333" t="s">
        <v>24</v>
      </c>
      <c r="I29333" t="s">
        <v>25</v>
      </c>
      <c r="J29333" s="4">
        <v>4</v>
      </c>
      <c r="K29333" t="s">
        <v>30</v>
      </c>
    </row>
    <row r="29334" spans="1:11" x14ac:dyDescent="0.3">
      <c r="A29334" t="s">
        <v>15191</v>
      </c>
      <c r="B29334" t="s">
        <v>40946</v>
      </c>
      <c r="C29334" s="1">
        <v>45343</v>
      </c>
      <c r="D29334" s="2">
        <v>0.33706018518518521</v>
      </c>
      <c r="E29334" t="s">
        <v>21</v>
      </c>
      <c r="F29334" t="s">
        <v>34</v>
      </c>
      <c r="G29334" t="s">
        <v>51</v>
      </c>
      <c r="H29334" t="s">
        <v>24</v>
      </c>
      <c r="I29334" t="s">
        <v>25</v>
      </c>
      <c r="J29334" s="4">
        <v>4</v>
      </c>
      <c r="K29334" t="s">
        <v>30</v>
      </c>
    </row>
    <row r="29335" spans="1:11" x14ac:dyDescent="0.3">
      <c r="A29335" t="s">
        <v>15394</v>
      </c>
      <c r="B29335" t="s">
        <v>41682</v>
      </c>
      <c r="C29335" s="1">
        <v>45344</v>
      </c>
      <c r="D29335" s="2">
        <v>0.72434027777777776</v>
      </c>
      <c r="E29335" t="s">
        <v>21</v>
      </c>
      <c r="F29335" t="s">
        <v>34</v>
      </c>
      <c r="G29335" t="s">
        <v>51</v>
      </c>
      <c r="H29335" t="s">
        <v>24</v>
      </c>
      <c r="I29335" t="s">
        <v>25</v>
      </c>
      <c r="J29335" s="4">
        <v>4</v>
      </c>
      <c r="K29335" t="s">
        <v>30</v>
      </c>
    </row>
    <row r="29336" spans="1:11" x14ac:dyDescent="0.3">
      <c r="A29336" t="s">
        <v>15578</v>
      </c>
      <c r="B29336" t="s">
        <v>41437</v>
      </c>
      <c r="C29336" s="1">
        <v>45346</v>
      </c>
      <c r="D29336" s="2">
        <v>0.3429976851851852</v>
      </c>
      <c r="E29336" t="s">
        <v>21</v>
      </c>
      <c r="F29336" t="s">
        <v>34</v>
      </c>
      <c r="G29336" t="s">
        <v>51</v>
      </c>
      <c r="H29336" t="s">
        <v>24</v>
      </c>
      <c r="I29336" t="s">
        <v>25</v>
      </c>
      <c r="J29336" s="4">
        <v>4</v>
      </c>
      <c r="K29336" t="s">
        <v>30</v>
      </c>
    </row>
    <row r="29337" spans="1:11" x14ac:dyDescent="0.3">
      <c r="A29337" t="s">
        <v>15704</v>
      </c>
      <c r="B29337" t="s">
        <v>41333</v>
      </c>
      <c r="C29337" s="1">
        <v>45347</v>
      </c>
      <c r="D29337" s="2">
        <v>0.71377314814814818</v>
      </c>
      <c r="E29337" t="s">
        <v>21</v>
      </c>
      <c r="F29337" t="s">
        <v>34</v>
      </c>
      <c r="G29337" t="s">
        <v>51</v>
      </c>
      <c r="H29337" t="s">
        <v>24</v>
      </c>
      <c r="I29337" t="s">
        <v>25</v>
      </c>
      <c r="J29337" s="4">
        <v>4</v>
      </c>
      <c r="K29337" t="s">
        <v>30</v>
      </c>
    </row>
    <row r="29338" spans="1:11" x14ac:dyDescent="0.3">
      <c r="A29338" t="s">
        <v>15743</v>
      </c>
      <c r="B29338" t="s">
        <v>41268</v>
      </c>
      <c r="C29338" s="1">
        <v>45348</v>
      </c>
      <c r="D29338" s="2">
        <v>0.33785879629629628</v>
      </c>
      <c r="E29338" t="s">
        <v>21</v>
      </c>
      <c r="F29338" t="s">
        <v>34</v>
      </c>
      <c r="G29338" t="s">
        <v>51</v>
      </c>
      <c r="H29338" t="s">
        <v>24</v>
      </c>
      <c r="I29338" t="s">
        <v>25</v>
      </c>
      <c r="J29338" s="4">
        <v>4</v>
      </c>
      <c r="K29338" t="s">
        <v>30</v>
      </c>
    </row>
    <row r="29339" spans="1:11" x14ac:dyDescent="0.3">
      <c r="A29339" t="s">
        <v>15769</v>
      </c>
      <c r="B29339" t="s">
        <v>41506</v>
      </c>
      <c r="C29339" s="1">
        <v>45348</v>
      </c>
      <c r="D29339" s="2">
        <v>0.71271990740740743</v>
      </c>
      <c r="E29339" t="s">
        <v>21</v>
      </c>
      <c r="F29339" t="s">
        <v>34</v>
      </c>
      <c r="G29339" t="s">
        <v>51</v>
      </c>
      <c r="H29339" t="s">
        <v>24</v>
      </c>
      <c r="I29339" t="s">
        <v>25</v>
      </c>
      <c r="J29339" s="4">
        <v>4</v>
      </c>
      <c r="K29339" t="s">
        <v>30</v>
      </c>
    </row>
    <row r="29340" spans="1:11" x14ac:dyDescent="0.3">
      <c r="A29340" t="s">
        <v>15809</v>
      </c>
      <c r="B29340" t="s">
        <v>41506</v>
      </c>
      <c r="C29340" s="1">
        <v>45349</v>
      </c>
      <c r="D29340" s="2">
        <v>0.71351851851851855</v>
      </c>
      <c r="E29340" t="s">
        <v>21</v>
      </c>
      <c r="F29340" t="s">
        <v>34</v>
      </c>
      <c r="G29340" t="s">
        <v>51</v>
      </c>
      <c r="H29340" t="s">
        <v>24</v>
      </c>
      <c r="I29340" t="s">
        <v>25</v>
      </c>
      <c r="J29340" s="4">
        <v>4</v>
      </c>
      <c r="K29340" t="s">
        <v>30</v>
      </c>
    </row>
    <row r="29341" spans="1:11" x14ac:dyDescent="0.3">
      <c r="A29341" t="s">
        <v>16576</v>
      </c>
      <c r="B29341" t="s">
        <v>42266</v>
      </c>
      <c r="C29341" s="1">
        <v>45355</v>
      </c>
      <c r="D29341" s="2">
        <v>0.33967592592592594</v>
      </c>
      <c r="E29341" t="s">
        <v>21</v>
      </c>
      <c r="F29341" t="s">
        <v>34</v>
      </c>
      <c r="G29341" t="s">
        <v>51</v>
      </c>
      <c r="H29341" t="s">
        <v>24</v>
      </c>
      <c r="I29341" t="s">
        <v>25</v>
      </c>
      <c r="J29341" s="4">
        <v>4</v>
      </c>
      <c r="K29341" t="s">
        <v>30</v>
      </c>
    </row>
    <row r="29342" spans="1:11" x14ac:dyDescent="0.3">
      <c r="A29342" t="s">
        <v>16577</v>
      </c>
      <c r="B29342" t="s">
        <v>42266</v>
      </c>
      <c r="C29342" s="1">
        <v>45355</v>
      </c>
      <c r="D29342" s="2">
        <v>0.34157407407407409</v>
      </c>
      <c r="E29342" t="s">
        <v>21</v>
      </c>
      <c r="F29342" t="s">
        <v>34</v>
      </c>
      <c r="G29342" t="s">
        <v>51</v>
      </c>
      <c r="H29342" t="s">
        <v>24</v>
      </c>
      <c r="I29342" t="s">
        <v>25</v>
      </c>
      <c r="J29342" s="4">
        <v>4</v>
      </c>
      <c r="K29342" t="s">
        <v>30</v>
      </c>
    </row>
    <row r="29343" spans="1:11" x14ac:dyDescent="0.3">
      <c r="A29343" t="s">
        <v>16673</v>
      </c>
      <c r="B29343" t="s">
        <v>42344</v>
      </c>
      <c r="C29343" s="1">
        <v>45355</v>
      </c>
      <c r="D29343" s="2">
        <v>0.71484953703703702</v>
      </c>
      <c r="E29343" t="s">
        <v>21</v>
      </c>
      <c r="F29343" t="s">
        <v>34</v>
      </c>
      <c r="G29343" t="s">
        <v>51</v>
      </c>
      <c r="H29343" t="s">
        <v>24</v>
      </c>
      <c r="I29343" t="s">
        <v>25</v>
      </c>
      <c r="J29343" s="4">
        <v>4</v>
      </c>
      <c r="K29343" t="s">
        <v>30</v>
      </c>
    </row>
    <row r="29344" spans="1:11" x14ac:dyDescent="0.3">
      <c r="A29344" t="s">
        <v>16843</v>
      </c>
      <c r="B29344" t="s">
        <v>42446</v>
      </c>
      <c r="C29344" s="1">
        <v>45356</v>
      </c>
      <c r="D29344" s="2">
        <v>0.33552083333333332</v>
      </c>
      <c r="E29344" t="s">
        <v>21</v>
      </c>
      <c r="F29344" t="s">
        <v>34</v>
      </c>
      <c r="G29344" t="s">
        <v>51</v>
      </c>
      <c r="H29344" t="s">
        <v>24</v>
      </c>
      <c r="I29344" t="s">
        <v>25</v>
      </c>
      <c r="J29344" s="4">
        <v>4</v>
      </c>
      <c r="K29344" t="s">
        <v>30</v>
      </c>
    </row>
    <row r="29345" spans="1:11" x14ac:dyDescent="0.3">
      <c r="A29345" t="s">
        <v>16961</v>
      </c>
      <c r="B29345" t="s">
        <v>42517</v>
      </c>
      <c r="C29345" s="1">
        <v>45356</v>
      </c>
      <c r="D29345" s="2">
        <v>0.71150462962962968</v>
      </c>
      <c r="E29345" t="s">
        <v>21</v>
      </c>
      <c r="F29345" t="s">
        <v>34</v>
      </c>
      <c r="G29345" t="s">
        <v>51</v>
      </c>
      <c r="H29345" t="s">
        <v>24</v>
      </c>
      <c r="I29345" t="s">
        <v>25</v>
      </c>
      <c r="J29345" s="4">
        <v>4</v>
      </c>
      <c r="K29345" t="s">
        <v>30</v>
      </c>
    </row>
    <row r="29346" spans="1:11" x14ac:dyDescent="0.3">
      <c r="A29346" t="s">
        <v>16964</v>
      </c>
      <c r="B29346" t="s">
        <v>42517</v>
      </c>
      <c r="C29346" s="1">
        <v>45356</v>
      </c>
      <c r="D29346" s="2">
        <v>0.71777777777777774</v>
      </c>
      <c r="E29346" t="s">
        <v>21</v>
      </c>
      <c r="F29346" t="s">
        <v>34</v>
      </c>
      <c r="G29346" t="s">
        <v>51</v>
      </c>
      <c r="H29346" t="s">
        <v>24</v>
      </c>
      <c r="I29346" t="s">
        <v>25</v>
      </c>
      <c r="J29346" s="4">
        <v>4</v>
      </c>
      <c r="K29346" t="s">
        <v>30</v>
      </c>
    </row>
    <row r="29347" spans="1:11" x14ac:dyDescent="0.3">
      <c r="A29347" t="s">
        <v>17135</v>
      </c>
      <c r="B29347" t="s">
        <v>42619</v>
      </c>
      <c r="C29347" s="1">
        <v>45357</v>
      </c>
      <c r="D29347" s="2">
        <v>0.33733796296296298</v>
      </c>
      <c r="E29347" t="s">
        <v>21</v>
      </c>
      <c r="F29347" t="s">
        <v>34</v>
      </c>
      <c r="G29347" t="s">
        <v>51</v>
      </c>
      <c r="H29347" t="s">
        <v>24</v>
      </c>
      <c r="I29347" t="s">
        <v>25</v>
      </c>
      <c r="J29347" s="4">
        <v>4</v>
      </c>
      <c r="K29347" t="s">
        <v>30</v>
      </c>
    </row>
    <row r="29348" spans="1:11" x14ac:dyDescent="0.3">
      <c r="A29348" t="s">
        <v>17240</v>
      </c>
      <c r="B29348" t="s">
        <v>42684</v>
      </c>
      <c r="C29348" s="1">
        <v>45357</v>
      </c>
      <c r="D29348" s="2">
        <v>0.71579861111111109</v>
      </c>
      <c r="E29348" t="s">
        <v>21</v>
      </c>
      <c r="F29348" t="s">
        <v>34</v>
      </c>
      <c r="G29348" t="s">
        <v>51</v>
      </c>
      <c r="H29348" t="s">
        <v>24</v>
      </c>
      <c r="I29348" t="s">
        <v>25</v>
      </c>
      <c r="J29348" s="4">
        <v>4</v>
      </c>
      <c r="K29348" t="s">
        <v>30</v>
      </c>
    </row>
    <row r="29349" spans="1:11" x14ac:dyDescent="0.3">
      <c r="A29349" t="s">
        <v>17257</v>
      </c>
      <c r="B29349" t="s">
        <v>42686</v>
      </c>
      <c r="C29349" s="1">
        <v>45357</v>
      </c>
      <c r="D29349" s="2">
        <v>0.72834490740740743</v>
      </c>
      <c r="E29349" t="s">
        <v>21</v>
      </c>
      <c r="F29349" t="s">
        <v>34</v>
      </c>
      <c r="G29349" t="s">
        <v>51</v>
      </c>
      <c r="H29349" t="s">
        <v>24</v>
      </c>
      <c r="I29349" t="s">
        <v>25</v>
      </c>
      <c r="J29349" s="4">
        <v>4</v>
      </c>
      <c r="K29349" t="s">
        <v>30</v>
      </c>
    </row>
    <row r="29350" spans="1:11" x14ac:dyDescent="0.3">
      <c r="A29350" t="s">
        <v>17417</v>
      </c>
      <c r="B29350" t="s">
        <v>42767</v>
      </c>
      <c r="C29350" s="1">
        <v>45358</v>
      </c>
      <c r="D29350" s="2">
        <v>0.33859953703703705</v>
      </c>
      <c r="E29350" t="s">
        <v>21</v>
      </c>
      <c r="F29350" t="s">
        <v>34</v>
      </c>
      <c r="G29350" t="s">
        <v>51</v>
      </c>
      <c r="H29350" t="s">
        <v>24</v>
      </c>
      <c r="I29350" t="s">
        <v>25</v>
      </c>
      <c r="J29350" s="4">
        <v>4</v>
      </c>
      <c r="K29350" t="s">
        <v>30</v>
      </c>
    </row>
    <row r="29351" spans="1:11" x14ac:dyDescent="0.3">
      <c r="A29351" t="s">
        <v>17511</v>
      </c>
      <c r="B29351" t="s">
        <v>42831</v>
      </c>
      <c r="C29351" s="1">
        <v>45358</v>
      </c>
      <c r="D29351" s="2">
        <v>0.71401620370370367</v>
      </c>
      <c r="E29351" t="s">
        <v>21</v>
      </c>
      <c r="F29351" t="s">
        <v>34</v>
      </c>
      <c r="G29351" t="s">
        <v>51</v>
      </c>
      <c r="H29351" t="s">
        <v>24</v>
      </c>
      <c r="I29351" t="s">
        <v>25</v>
      </c>
      <c r="J29351" s="4">
        <v>4</v>
      </c>
      <c r="K29351" t="s">
        <v>30</v>
      </c>
    </row>
    <row r="29352" spans="1:11" x14ac:dyDescent="0.3">
      <c r="A29352" t="s">
        <v>17518</v>
      </c>
      <c r="B29352" t="s">
        <v>42833</v>
      </c>
      <c r="C29352" s="1">
        <v>45358</v>
      </c>
      <c r="D29352" s="2">
        <v>0.72666666666666668</v>
      </c>
      <c r="E29352" t="s">
        <v>21</v>
      </c>
      <c r="F29352" t="s">
        <v>34</v>
      </c>
      <c r="G29352" t="s">
        <v>51</v>
      </c>
      <c r="H29352" t="s">
        <v>24</v>
      </c>
      <c r="I29352" t="s">
        <v>25</v>
      </c>
      <c r="J29352" s="4">
        <v>4</v>
      </c>
      <c r="K29352" t="s">
        <v>30</v>
      </c>
    </row>
    <row r="29353" spans="1:11" x14ac:dyDescent="0.3">
      <c r="A29353" t="s">
        <v>17673</v>
      </c>
      <c r="B29353" t="s">
        <v>42924</v>
      </c>
      <c r="C29353" s="1">
        <v>45359</v>
      </c>
      <c r="D29353" s="2">
        <v>0.33429398148148148</v>
      </c>
      <c r="E29353" t="s">
        <v>21</v>
      </c>
      <c r="F29353" t="s">
        <v>34</v>
      </c>
      <c r="G29353" t="s">
        <v>51</v>
      </c>
      <c r="H29353" t="s">
        <v>24</v>
      </c>
      <c r="I29353" t="s">
        <v>25</v>
      </c>
      <c r="J29353" s="4">
        <v>4</v>
      </c>
      <c r="K29353" t="s">
        <v>30</v>
      </c>
    </row>
    <row r="29354" spans="1:11" x14ac:dyDescent="0.3">
      <c r="A29354" t="s">
        <v>17674</v>
      </c>
      <c r="B29354" t="s">
        <v>42924</v>
      </c>
      <c r="C29354" s="1">
        <v>45359</v>
      </c>
      <c r="D29354" s="2">
        <v>0.33438657407407407</v>
      </c>
      <c r="E29354" t="s">
        <v>21</v>
      </c>
      <c r="F29354" t="s">
        <v>34</v>
      </c>
      <c r="G29354" t="s">
        <v>51</v>
      </c>
      <c r="H29354" t="s">
        <v>24</v>
      </c>
      <c r="I29354" t="s">
        <v>25</v>
      </c>
      <c r="J29354" s="4">
        <v>4</v>
      </c>
      <c r="K29354" t="s">
        <v>30</v>
      </c>
    </row>
    <row r="29355" spans="1:11" x14ac:dyDescent="0.3">
      <c r="A29355" t="s">
        <v>17680</v>
      </c>
      <c r="B29355" t="s">
        <v>42924</v>
      </c>
      <c r="C29355" s="1">
        <v>45359</v>
      </c>
      <c r="D29355" s="2">
        <v>0.34296296296296297</v>
      </c>
      <c r="E29355" t="s">
        <v>21</v>
      </c>
      <c r="F29355" t="s">
        <v>34</v>
      </c>
      <c r="G29355" t="s">
        <v>51</v>
      </c>
      <c r="H29355" t="s">
        <v>24</v>
      </c>
      <c r="I29355" t="s">
        <v>25</v>
      </c>
      <c r="J29355" s="4">
        <v>4</v>
      </c>
      <c r="K29355" t="s">
        <v>30</v>
      </c>
    </row>
    <row r="29356" spans="1:11" x14ac:dyDescent="0.3">
      <c r="A29356" t="s">
        <v>17772</v>
      </c>
      <c r="B29356" t="s">
        <v>42998</v>
      </c>
      <c r="C29356" s="1">
        <v>45359</v>
      </c>
      <c r="D29356" s="2">
        <v>0.72047453703703701</v>
      </c>
      <c r="E29356" t="s">
        <v>21</v>
      </c>
      <c r="F29356" t="s">
        <v>34</v>
      </c>
      <c r="G29356" t="s">
        <v>51</v>
      </c>
      <c r="H29356" t="s">
        <v>24</v>
      </c>
      <c r="I29356" t="s">
        <v>25</v>
      </c>
      <c r="J29356" s="4">
        <v>4</v>
      </c>
      <c r="K29356" t="s">
        <v>30</v>
      </c>
    </row>
    <row r="29357" spans="1:11" x14ac:dyDescent="0.3">
      <c r="A29357" t="s">
        <v>17776</v>
      </c>
      <c r="B29357" t="s">
        <v>42998</v>
      </c>
      <c r="C29357" s="1">
        <v>45359</v>
      </c>
      <c r="D29357" s="2">
        <v>0.72437499999999999</v>
      </c>
      <c r="E29357" t="s">
        <v>21</v>
      </c>
      <c r="F29357" t="s">
        <v>34</v>
      </c>
      <c r="G29357" t="s">
        <v>51</v>
      </c>
      <c r="H29357" t="s">
        <v>24</v>
      </c>
      <c r="I29357" t="s">
        <v>25</v>
      </c>
      <c r="J29357" s="4">
        <v>4</v>
      </c>
      <c r="K29357" t="s">
        <v>30</v>
      </c>
    </row>
    <row r="29358" spans="1:11" x14ac:dyDescent="0.3">
      <c r="A29358" t="s">
        <v>18062</v>
      </c>
      <c r="B29358" t="s">
        <v>43165</v>
      </c>
      <c r="C29358" s="1">
        <v>45360</v>
      </c>
      <c r="D29358" s="2">
        <v>0.70878472222222222</v>
      </c>
      <c r="E29358" t="s">
        <v>21</v>
      </c>
      <c r="F29358" t="s">
        <v>34</v>
      </c>
      <c r="G29358" t="s">
        <v>51</v>
      </c>
      <c r="H29358" t="s">
        <v>24</v>
      </c>
      <c r="I29358" t="s">
        <v>25</v>
      </c>
      <c r="J29358" s="4">
        <v>4</v>
      </c>
      <c r="K29358" t="s">
        <v>30</v>
      </c>
    </row>
    <row r="29359" spans="1:11" x14ac:dyDescent="0.3">
      <c r="A29359" t="s">
        <v>18074</v>
      </c>
      <c r="B29359" t="s">
        <v>43167</v>
      </c>
      <c r="C29359" s="1">
        <v>45360</v>
      </c>
      <c r="D29359" s="2">
        <v>0.72471064814814812</v>
      </c>
      <c r="E29359" t="s">
        <v>21</v>
      </c>
      <c r="F29359" t="s">
        <v>34</v>
      </c>
      <c r="G29359" t="s">
        <v>51</v>
      </c>
      <c r="H29359" t="s">
        <v>24</v>
      </c>
      <c r="I29359" t="s">
        <v>25</v>
      </c>
      <c r="J29359" s="4">
        <v>4</v>
      </c>
      <c r="K29359" t="s">
        <v>30</v>
      </c>
    </row>
    <row r="29360" spans="1:11" x14ac:dyDescent="0.3">
      <c r="A29360" t="s">
        <v>18226</v>
      </c>
      <c r="B29360" t="s">
        <v>43272</v>
      </c>
      <c r="C29360" s="1">
        <v>45361</v>
      </c>
      <c r="D29360" s="2">
        <v>0.33553240740740742</v>
      </c>
      <c r="E29360" t="s">
        <v>21</v>
      </c>
      <c r="F29360" t="s">
        <v>34</v>
      </c>
      <c r="G29360" t="s">
        <v>51</v>
      </c>
      <c r="H29360" t="s">
        <v>24</v>
      </c>
      <c r="I29360" t="s">
        <v>25</v>
      </c>
      <c r="J29360" s="4">
        <v>4</v>
      </c>
      <c r="K29360" t="s">
        <v>30</v>
      </c>
    </row>
    <row r="29361" spans="1:11" x14ac:dyDescent="0.3">
      <c r="A29361" t="s">
        <v>18358</v>
      </c>
      <c r="B29361" t="s">
        <v>43344</v>
      </c>
      <c r="C29361" s="1">
        <v>45361</v>
      </c>
      <c r="D29361" s="2">
        <v>0.72210648148148149</v>
      </c>
      <c r="E29361" t="s">
        <v>21</v>
      </c>
      <c r="F29361" t="s">
        <v>34</v>
      </c>
      <c r="G29361" t="s">
        <v>51</v>
      </c>
      <c r="H29361" t="s">
        <v>24</v>
      </c>
      <c r="I29361" t="s">
        <v>25</v>
      </c>
      <c r="J29361" s="4">
        <v>4</v>
      </c>
      <c r="K29361" t="s">
        <v>30</v>
      </c>
    </row>
    <row r="29362" spans="1:11" x14ac:dyDescent="0.3">
      <c r="A29362" t="s">
        <v>18365</v>
      </c>
      <c r="B29362" t="s">
        <v>43344</v>
      </c>
      <c r="C29362" s="1">
        <v>45361</v>
      </c>
      <c r="D29362" s="2">
        <v>0.72868055555555555</v>
      </c>
      <c r="E29362" t="s">
        <v>21</v>
      </c>
      <c r="F29362" t="s">
        <v>34</v>
      </c>
      <c r="G29362" t="s">
        <v>51</v>
      </c>
      <c r="H29362" t="s">
        <v>24</v>
      </c>
      <c r="I29362" t="s">
        <v>25</v>
      </c>
      <c r="J29362" s="4">
        <v>4</v>
      </c>
      <c r="K29362" t="s">
        <v>30</v>
      </c>
    </row>
    <row r="29363" spans="1:11" x14ac:dyDescent="0.3">
      <c r="A29363" t="s">
        <v>18640</v>
      </c>
      <c r="B29363" t="s">
        <v>43516</v>
      </c>
      <c r="C29363" s="1">
        <v>45362</v>
      </c>
      <c r="D29363" s="2">
        <v>0.7205555555555555</v>
      </c>
      <c r="E29363" t="s">
        <v>21</v>
      </c>
      <c r="F29363" t="s">
        <v>34</v>
      </c>
      <c r="G29363" t="s">
        <v>51</v>
      </c>
      <c r="H29363" t="s">
        <v>24</v>
      </c>
      <c r="I29363" t="s">
        <v>25</v>
      </c>
      <c r="J29363" s="4">
        <v>4</v>
      </c>
      <c r="K29363" t="s">
        <v>30</v>
      </c>
    </row>
    <row r="29364" spans="1:11" x14ac:dyDescent="0.3">
      <c r="A29364" t="s">
        <v>18651</v>
      </c>
      <c r="B29364" t="s">
        <v>43516</v>
      </c>
      <c r="C29364" s="1">
        <v>45362</v>
      </c>
      <c r="D29364" s="2">
        <v>0.72851851851851857</v>
      </c>
      <c r="E29364" t="s">
        <v>21</v>
      </c>
      <c r="F29364" t="s">
        <v>34</v>
      </c>
      <c r="G29364" t="s">
        <v>51</v>
      </c>
      <c r="H29364" t="s">
        <v>24</v>
      </c>
      <c r="I29364" t="s">
        <v>25</v>
      </c>
      <c r="J29364" s="4">
        <v>4</v>
      </c>
      <c r="K29364" t="s">
        <v>30</v>
      </c>
    </row>
    <row r="29365" spans="1:11" x14ac:dyDescent="0.3">
      <c r="A29365" t="s">
        <v>18802</v>
      </c>
      <c r="B29365" t="s">
        <v>43606</v>
      </c>
      <c r="C29365" s="1">
        <v>45363</v>
      </c>
      <c r="D29365" s="2">
        <v>0.34113425925925928</v>
      </c>
      <c r="E29365" t="s">
        <v>21</v>
      </c>
      <c r="F29365" t="s">
        <v>34</v>
      </c>
      <c r="G29365" t="s">
        <v>51</v>
      </c>
      <c r="H29365" t="s">
        <v>24</v>
      </c>
      <c r="I29365" t="s">
        <v>25</v>
      </c>
      <c r="J29365" s="4">
        <v>4</v>
      </c>
      <c r="K29365" t="s">
        <v>30</v>
      </c>
    </row>
    <row r="29366" spans="1:11" x14ac:dyDescent="0.3">
      <c r="A29366" t="s">
        <v>18803</v>
      </c>
      <c r="B29366" t="s">
        <v>43606</v>
      </c>
      <c r="C29366" s="1">
        <v>45363</v>
      </c>
      <c r="D29366" s="2">
        <v>0.34204861111111112</v>
      </c>
      <c r="E29366" t="s">
        <v>21</v>
      </c>
      <c r="F29366" t="s">
        <v>34</v>
      </c>
      <c r="G29366" t="s">
        <v>51</v>
      </c>
      <c r="H29366" t="s">
        <v>24</v>
      </c>
      <c r="I29366" t="s">
        <v>25</v>
      </c>
      <c r="J29366" s="4">
        <v>4</v>
      </c>
      <c r="K29366" t="s">
        <v>30</v>
      </c>
    </row>
    <row r="29367" spans="1:11" x14ac:dyDescent="0.3">
      <c r="A29367" t="s">
        <v>18904</v>
      </c>
      <c r="B29367" t="s">
        <v>43674</v>
      </c>
      <c r="C29367" s="1">
        <v>45363</v>
      </c>
      <c r="D29367" s="2">
        <v>0.71339120370370368</v>
      </c>
      <c r="E29367" t="s">
        <v>21</v>
      </c>
      <c r="F29367" t="s">
        <v>34</v>
      </c>
      <c r="G29367" t="s">
        <v>51</v>
      </c>
      <c r="H29367" t="s">
        <v>24</v>
      </c>
      <c r="I29367" t="s">
        <v>25</v>
      </c>
      <c r="J29367" s="4">
        <v>4</v>
      </c>
      <c r="K29367" t="s">
        <v>30</v>
      </c>
    </row>
    <row r="29368" spans="1:11" x14ac:dyDescent="0.3">
      <c r="A29368" t="s">
        <v>18911</v>
      </c>
      <c r="B29368" t="s">
        <v>43678</v>
      </c>
      <c r="C29368" s="1">
        <v>45363</v>
      </c>
      <c r="D29368" s="2">
        <v>0.72684027777777782</v>
      </c>
      <c r="E29368" t="s">
        <v>21</v>
      </c>
      <c r="F29368" t="s">
        <v>34</v>
      </c>
      <c r="G29368" t="s">
        <v>51</v>
      </c>
      <c r="H29368" t="s">
        <v>24</v>
      </c>
      <c r="I29368" t="s">
        <v>25</v>
      </c>
      <c r="J29368" s="4">
        <v>4</v>
      </c>
      <c r="K29368" t="s">
        <v>30</v>
      </c>
    </row>
    <row r="29369" spans="1:11" x14ac:dyDescent="0.3">
      <c r="A29369" t="s">
        <v>19176</v>
      </c>
      <c r="B29369" t="s">
        <v>43849</v>
      </c>
      <c r="C29369" s="1">
        <v>45364</v>
      </c>
      <c r="D29369" s="2">
        <v>0.71745370370370365</v>
      </c>
      <c r="E29369" t="s">
        <v>21</v>
      </c>
      <c r="F29369" t="s">
        <v>34</v>
      </c>
      <c r="G29369" t="s">
        <v>51</v>
      </c>
      <c r="H29369" t="s">
        <v>24</v>
      </c>
      <c r="I29369" t="s">
        <v>25</v>
      </c>
      <c r="J29369" s="4">
        <v>4</v>
      </c>
      <c r="K29369" t="s">
        <v>30</v>
      </c>
    </row>
    <row r="29370" spans="1:11" x14ac:dyDescent="0.3">
      <c r="A29370" t="s">
        <v>19454</v>
      </c>
      <c r="B29370" t="s">
        <v>44014</v>
      </c>
      <c r="C29370" s="1">
        <v>45365</v>
      </c>
      <c r="D29370" s="2">
        <v>0.71817129629629628</v>
      </c>
      <c r="E29370" t="s">
        <v>21</v>
      </c>
      <c r="F29370" t="s">
        <v>34</v>
      </c>
      <c r="G29370" t="s">
        <v>51</v>
      </c>
      <c r="H29370" t="s">
        <v>24</v>
      </c>
      <c r="I29370" t="s">
        <v>25</v>
      </c>
      <c r="J29370" s="4">
        <v>4</v>
      </c>
      <c r="K29370" t="s">
        <v>30</v>
      </c>
    </row>
    <row r="29371" spans="1:11" x14ac:dyDescent="0.3">
      <c r="A29371" t="s">
        <v>19455</v>
      </c>
      <c r="B29371" t="s">
        <v>44017</v>
      </c>
      <c r="C29371" s="1">
        <v>45365</v>
      </c>
      <c r="D29371" s="2">
        <v>0.72238425925925931</v>
      </c>
      <c r="E29371" t="s">
        <v>21</v>
      </c>
      <c r="F29371" t="s">
        <v>34</v>
      </c>
      <c r="G29371" t="s">
        <v>51</v>
      </c>
      <c r="H29371" t="s">
        <v>24</v>
      </c>
      <c r="I29371" t="s">
        <v>25</v>
      </c>
      <c r="J29371" s="4">
        <v>4</v>
      </c>
      <c r="K29371" t="s">
        <v>30</v>
      </c>
    </row>
    <row r="29372" spans="1:11" x14ac:dyDescent="0.3">
      <c r="A29372" t="s">
        <v>19460</v>
      </c>
      <c r="B29372" t="s">
        <v>44017</v>
      </c>
      <c r="C29372" s="1">
        <v>45365</v>
      </c>
      <c r="D29372" s="2">
        <v>0.72658564814814819</v>
      </c>
      <c r="E29372" t="s">
        <v>21</v>
      </c>
      <c r="F29372" t="s">
        <v>34</v>
      </c>
      <c r="G29372" t="s">
        <v>51</v>
      </c>
      <c r="H29372" t="s">
        <v>24</v>
      </c>
      <c r="I29372" t="s">
        <v>25</v>
      </c>
      <c r="J29372" s="4">
        <v>4</v>
      </c>
      <c r="K29372" t="s">
        <v>30</v>
      </c>
    </row>
    <row r="29373" spans="1:11" x14ac:dyDescent="0.3">
      <c r="A29373" t="s">
        <v>19601</v>
      </c>
      <c r="B29373" t="s">
        <v>44119</v>
      </c>
      <c r="C29373" s="1">
        <v>45366</v>
      </c>
      <c r="D29373" s="2">
        <v>0.3346527777777778</v>
      </c>
      <c r="E29373" t="s">
        <v>21</v>
      </c>
      <c r="F29373" t="s">
        <v>34</v>
      </c>
      <c r="G29373" t="s">
        <v>51</v>
      </c>
      <c r="H29373" t="s">
        <v>24</v>
      </c>
      <c r="I29373" t="s">
        <v>25</v>
      </c>
      <c r="J29373" s="4">
        <v>4</v>
      </c>
      <c r="K29373" t="s">
        <v>30</v>
      </c>
    </row>
    <row r="29374" spans="1:11" x14ac:dyDescent="0.3">
      <c r="A29374" t="s">
        <v>19721</v>
      </c>
      <c r="B29374" t="s">
        <v>44176</v>
      </c>
      <c r="C29374" s="1">
        <v>45366</v>
      </c>
      <c r="D29374" s="2">
        <v>0.72341435185185188</v>
      </c>
      <c r="E29374" t="s">
        <v>21</v>
      </c>
      <c r="F29374" t="s">
        <v>34</v>
      </c>
      <c r="G29374" t="s">
        <v>51</v>
      </c>
      <c r="H29374" t="s">
        <v>24</v>
      </c>
      <c r="I29374" t="s">
        <v>25</v>
      </c>
      <c r="J29374" s="4">
        <v>4</v>
      </c>
      <c r="K29374" t="s">
        <v>30</v>
      </c>
    </row>
    <row r="29375" spans="1:11" x14ac:dyDescent="0.3">
      <c r="A29375" t="s">
        <v>20202</v>
      </c>
      <c r="B29375" t="s">
        <v>44507</v>
      </c>
      <c r="C29375" s="1">
        <v>45368</v>
      </c>
      <c r="D29375" s="2">
        <v>0.71934027777777776</v>
      </c>
      <c r="E29375" t="s">
        <v>21</v>
      </c>
      <c r="F29375" t="s">
        <v>34</v>
      </c>
      <c r="G29375" t="s">
        <v>51</v>
      </c>
      <c r="H29375" t="s">
        <v>24</v>
      </c>
      <c r="I29375" t="s">
        <v>25</v>
      </c>
      <c r="J29375" s="4">
        <v>4</v>
      </c>
      <c r="K29375" t="s">
        <v>30</v>
      </c>
    </row>
    <row r="29376" spans="1:11" x14ac:dyDescent="0.3">
      <c r="A29376" t="s">
        <v>20373</v>
      </c>
      <c r="B29376" t="s">
        <v>44604</v>
      </c>
      <c r="C29376" s="1">
        <v>45369</v>
      </c>
      <c r="D29376" s="2">
        <v>0.33454861111111112</v>
      </c>
      <c r="E29376" t="s">
        <v>21</v>
      </c>
      <c r="F29376" t="s">
        <v>34</v>
      </c>
      <c r="G29376" t="s">
        <v>51</v>
      </c>
      <c r="H29376" t="s">
        <v>24</v>
      </c>
      <c r="I29376" t="s">
        <v>25</v>
      </c>
      <c r="J29376" s="4">
        <v>4</v>
      </c>
      <c r="K29376" t="s">
        <v>30</v>
      </c>
    </row>
    <row r="29377" spans="1:11" x14ac:dyDescent="0.3">
      <c r="A29377" t="s">
        <v>20732</v>
      </c>
      <c r="B29377" t="s">
        <v>44821</v>
      </c>
      <c r="C29377" s="1">
        <v>45370</v>
      </c>
      <c r="D29377" s="2">
        <v>0.71630787037037036</v>
      </c>
      <c r="E29377" t="s">
        <v>21</v>
      </c>
      <c r="F29377" t="s">
        <v>34</v>
      </c>
      <c r="G29377" t="s">
        <v>51</v>
      </c>
      <c r="H29377" t="s">
        <v>24</v>
      </c>
      <c r="I29377" t="s">
        <v>25</v>
      </c>
      <c r="J29377" s="4">
        <v>4</v>
      </c>
      <c r="K29377" t="s">
        <v>30</v>
      </c>
    </row>
    <row r="29378" spans="1:11" x14ac:dyDescent="0.3">
      <c r="A29378" t="s">
        <v>20742</v>
      </c>
      <c r="B29378" t="s">
        <v>44827</v>
      </c>
      <c r="C29378" s="1">
        <v>45370</v>
      </c>
      <c r="D29378" s="2">
        <v>0.72472222222222227</v>
      </c>
      <c r="E29378" t="s">
        <v>21</v>
      </c>
      <c r="F29378" t="s">
        <v>34</v>
      </c>
      <c r="G29378" t="s">
        <v>51</v>
      </c>
      <c r="H29378" t="s">
        <v>24</v>
      </c>
      <c r="I29378" t="s">
        <v>25</v>
      </c>
      <c r="J29378" s="4">
        <v>4</v>
      </c>
      <c r="K29378" t="s">
        <v>30</v>
      </c>
    </row>
    <row r="29379" spans="1:11" x14ac:dyDescent="0.3">
      <c r="A29379" t="s">
        <v>20921</v>
      </c>
      <c r="B29379" t="s">
        <v>44930</v>
      </c>
      <c r="C29379" s="1">
        <v>45371</v>
      </c>
      <c r="D29379" s="2">
        <v>0.33755787037037038</v>
      </c>
      <c r="E29379" t="s">
        <v>21</v>
      </c>
      <c r="F29379" t="s">
        <v>34</v>
      </c>
      <c r="G29379" t="s">
        <v>51</v>
      </c>
      <c r="H29379" t="s">
        <v>24</v>
      </c>
      <c r="I29379" t="s">
        <v>25</v>
      </c>
      <c r="J29379" s="4">
        <v>4</v>
      </c>
      <c r="K29379" t="s">
        <v>30</v>
      </c>
    </row>
    <row r="29380" spans="1:11" x14ac:dyDescent="0.3">
      <c r="A29380" t="s">
        <v>21215</v>
      </c>
      <c r="B29380" t="s">
        <v>45110</v>
      </c>
      <c r="C29380" s="1">
        <v>45372</v>
      </c>
      <c r="D29380" s="2">
        <v>0.34313657407407405</v>
      </c>
      <c r="E29380" t="s">
        <v>21</v>
      </c>
      <c r="F29380" t="s">
        <v>34</v>
      </c>
      <c r="G29380" t="s">
        <v>51</v>
      </c>
      <c r="H29380" t="s">
        <v>24</v>
      </c>
      <c r="I29380" t="s">
        <v>25</v>
      </c>
      <c r="J29380" s="4">
        <v>4</v>
      </c>
      <c r="K29380" t="s">
        <v>30</v>
      </c>
    </row>
    <row r="29381" spans="1:11" x14ac:dyDescent="0.3">
      <c r="A29381" t="s">
        <v>21322</v>
      </c>
      <c r="B29381" t="s">
        <v>45182</v>
      </c>
      <c r="C29381" s="1">
        <v>45372</v>
      </c>
      <c r="D29381" s="2">
        <v>0.71833333333333338</v>
      </c>
      <c r="E29381" t="s">
        <v>21</v>
      </c>
      <c r="F29381" t="s">
        <v>34</v>
      </c>
      <c r="G29381" t="s">
        <v>51</v>
      </c>
      <c r="H29381" t="s">
        <v>24</v>
      </c>
      <c r="I29381" t="s">
        <v>25</v>
      </c>
      <c r="J29381" s="4">
        <v>4</v>
      </c>
      <c r="K29381" t="s">
        <v>30</v>
      </c>
    </row>
    <row r="29382" spans="1:11" x14ac:dyDescent="0.3">
      <c r="A29382" t="s">
        <v>21487</v>
      </c>
      <c r="B29382" t="s">
        <v>45287</v>
      </c>
      <c r="C29382" s="1">
        <v>45373</v>
      </c>
      <c r="D29382" s="2">
        <v>0.33862268518518518</v>
      </c>
      <c r="E29382" t="s">
        <v>21</v>
      </c>
      <c r="F29382" t="s">
        <v>34</v>
      </c>
      <c r="G29382" t="s">
        <v>51</v>
      </c>
      <c r="H29382" t="s">
        <v>24</v>
      </c>
      <c r="I29382" t="s">
        <v>25</v>
      </c>
      <c r="J29382" s="4">
        <v>4</v>
      </c>
      <c r="K29382" t="s">
        <v>30</v>
      </c>
    </row>
    <row r="29383" spans="1:11" x14ac:dyDescent="0.3">
      <c r="A29383" t="s">
        <v>21488</v>
      </c>
      <c r="B29383" t="s">
        <v>45287</v>
      </c>
      <c r="C29383" s="1">
        <v>45373</v>
      </c>
      <c r="D29383" s="2">
        <v>0.33953703703703703</v>
      </c>
      <c r="E29383" t="s">
        <v>21</v>
      </c>
      <c r="F29383" t="s">
        <v>34</v>
      </c>
      <c r="G29383" t="s">
        <v>51</v>
      </c>
      <c r="H29383" t="s">
        <v>24</v>
      </c>
      <c r="I29383" t="s">
        <v>25</v>
      </c>
      <c r="J29383" s="4">
        <v>4</v>
      </c>
      <c r="K29383" t="s">
        <v>30</v>
      </c>
    </row>
    <row r="29384" spans="1:11" x14ac:dyDescent="0.3">
      <c r="A29384" t="s">
        <v>21579</v>
      </c>
      <c r="B29384" t="s">
        <v>45353</v>
      </c>
      <c r="C29384" s="1">
        <v>45373</v>
      </c>
      <c r="D29384" s="2">
        <v>0.71709490740740744</v>
      </c>
      <c r="E29384" t="s">
        <v>21</v>
      </c>
      <c r="F29384" t="s">
        <v>34</v>
      </c>
      <c r="G29384" t="s">
        <v>51</v>
      </c>
      <c r="H29384" t="s">
        <v>24</v>
      </c>
      <c r="I29384" t="s">
        <v>25</v>
      </c>
      <c r="J29384" s="4">
        <v>4</v>
      </c>
      <c r="K29384" t="s">
        <v>30</v>
      </c>
    </row>
    <row r="29385" spans="1:11" x14ac:dyDescent="0.3">
      <c r="A29385" t="s">
        <v>21587</v>
      </c>
      <c r="B29385" t="s">
        <v>45357</v>
      </c>
      <c r="C29385" s="1">
        <v>45373</v>
      </c>
      <c r="D29385" s="2">
        <v>0.72491898148148148</v>
      </c>
      <c r="E29385" t="s">
        <v>21</v>
      </c>
      <c r="F29385" t="s">
        <v>34</v>
      </c>
      <c r="G29385" t="s">
        <v>51</v>
      </c>
      <c r="H29385" t="s">
        <v>24</v>
      </c>
      <c r="I29385" t="s">
        <v>25</v>
      </c>
      <c r="J29385" s="4">
        <v>4</v>
      </c>
      <c r="K29385" t="s">
        <v>30</v>
      </c>
    </row>
    <row r="29386" spans="1:11" x14ac:dyDescent="0.3">
      <c r="A29386" t="s">
        <v>21835</v>
      </c>
      <c r="B29386" t="s">
        <v>45525</v>
      </c>
      <c r="C29386" s="1">
        <v>45374</v>
      </c>
      <c r="D29386" s="2">
        <v>0.7265625</v>
      </c>
      <c r="E29386" t="s">
        <v>21</v>
      </c>
      <c r="F29386" t="s">
        <v>34</v>
      </c>
      <c r="G29386" t="s">
        <v>51</v>
      </c>
      <c r="H29386" t="s">
        <v>24</v>
      </c>
      <c r="I29386" t="s">
        <v>25</v>
      </c>
      <c r="J29386" s="4">
        <v>4</v>
      </c>
      <c r="K29386" t="s">
        <v>30</v>
      </c>
    </row>
    <row r="29387" spans="1:11" x14ac:dyDescent="0.3">
      <c r="A29387" t="s">
        <v>22109</v>
      </c>
      <c r="B29387" t="s">
        <v>45698</v>
      </c>
      <c r="C29387" s="1">
        <v>45375</v>
      </c>
      <c r="D29387" s="2">
        <v>0.71983796296296299</v>
      </c>
      <c r="E29387" t="s">
        <v>21</v>
      </c>
      <c r="F29387" t="s">
        <v>34</v>
      </c>
      <c r="G29387" t="s">
        <v>51</v>
      </c>
      <c r="H29387" t="s">
        <v>24</v>
      </c>
      <c r="I29387" t="s">
        <v>25</v>
      </c>
      <c r="J29387" s="4">
        <v>4</v>
      </c>
      <c r="K29387" t="s">
        <v>30</v>
      </c>
    </row>
    <row r="29388" spans="1:11" x14ac:dyDescent="0.3">
      <c r="A29388" t="s">
        <v>22110</v>
      </c>
      <c r="B29388" t="s">
        <v>45698</v>
      </c>
      <c r="C29388" s="1">
        <v>45375</v>
      </c>
      <c r="D29388" s="2">
        <v>0.7207175925925926</v>
      </c>
      <c r="E29388" t="s">
        <v>21</v>
      </c>
      <c r="F29388" t="s">
        <v>34</v>
      </c>
      <c r="G29388" t="s">
        <v>51</v>
      </c>
      <c r="H29388" t="s">
        <v>24</v>
      </c>
      <c r="I29388" t="s">
        <v>25</v>
      </c>
      <c r="J29388" s="4">
        <v>4</v>
      </c>
      <c r="K29388" t="s">
        <v>30</v>
      </c>
    </row>
    <row r="29389" spans="1:11" x14ac:dyDescent="0.3">
      <c r="A29389" t="s">
        <v>22113</v>
      </c>
      <c r="B29389" t="s">
        <v>45698</v>
      </c>
      <c r="C29389" s="1">
        <v>45375</v>
      </c>
      <c r="D29389" s="2">
        <v>0.72225694444444444</v>
      </c>
      <c r="E29389" t="s">
        <v>21</v>
      </c>
      <c r="F29389" t="s">
        <v>34</v>
      </c>
      <c r="G29389" t="s">
        <v>51</v>
      </c>
      <c r="H29389" t="s">
        <v>24</v>
      </c>
      <c r="I29389" t="s">
        <v>25</v>
      </c>
      <c r="J29389" s="4">
        <v>4</v>
      </c>
      <c r="K29389" t="s">
        <v>30</v>
      </c>
    </row>
    <row r="29390" spans="1:11" x14ac:dyDescent="0.3">
      <c r="A29390" t="s">
        <v>22296</v>
      </c>
      <c r="B29390" t="s">
        <v>45807</v>
      </c>
      <c r="C29390" s="1">
        <v>45376</v>
      </c>
      <c r="D29390" s="2">
        <v>0.33425925925925926</v>
      </c>
      <c r="E29390" t="s">
        <v>21</v>
      </c>
      <c r="F29390" t="s">
        <v>34</v>
      </c>
      <c r="G29390" t="s">
        <v>51</v>
      </c>
      <c r="H29390" t="s">
        <v>24</v>
      </c>
      <c r="I29390" t="s">
        <v>25</v>
      </c>
      <c r="J29390" s="4">
        <v>4</v>
      </c>
      <c r="K29390" t="s">
        <v>30</v>
      </c>
    </row>
    <row r="29391" spans="1:11" x14ac:dyDescent="0.3">
      <c r="A29391" t="s">
        <v>22401</v>
      </c>
      <c r="B29391" t="s">
        <v>45885</v>
      </c>
      <c r="C29391" s="1">
        <v>45376</v>
      </c>
      <c r="D29391" s="2">
        <v>0.71392361111111113</v>
      </c>
      <c r="E29391" t="s">
        <v>21</v>
      </c>
      <c r="F29391" t="s">
        <v>34</v>
      </c>
      <c r="G29391" t="s">
        <v>51</v>
      </c>
      <c r="H29391" t="s">
        <v>24</v>
      </c>
      <c r="I29391" t="s">
        <v>25</v>
      </c>
      <c r="J29391" s="4">
        <v>4</v>
      </c>
      <c r="K29391" t="s">
        <v>30</v>
      </c>
    </row>
    <row r="29392" spans="1:11" x14ac:dyDescent="0.3">
      <c r="A29392" t="s">
        <v>22688</v>
      </c>
      <c r="B29392" t="s">
        <v>46066</v>
      </c>
      <c r="C29392" s="1">
        <v>45377</v>
      </c>
      <c r="D29392" s="2">
        <v>0.71843749999999995</v>
      </c>
      <c r="E29392" t="s">
        <v>21</v>
      </c>
      <c r="F29392" t="s">
        <v>34</v>
      </c>
      <c r="G29392" t="s">
        <v>51</v>
      </c>
      <c r="H29392" t="s">
        <v>24</v>
      </c>
      <c r="I29392" t="s">
        <v>25</v>
      </c>
      <c r="J29392" s="4">
        <v>4</v>
      </c>
      <c r="K29392" t="s">
        <v>30</v>
      </c>
    </row>
    <row r="29393" spans="1:11" x14ac:dyDescent="0.3">
      <c r="A29393" t="s">
        <v>22695</v>
      </c>
      <c r="B29393" t="s">
        <v>46067</v>
      </c>
      <c r="C29393" s="1">
        <v>45377</v>
      </c>
      <c r="D29393" s="2">
        <v>0.72476851851851853</v>
      </c>
      <c r="E29393" t="s">
        <v>21</v>
      </c>
      <c r="F29393" t="s">
        <v>34</v>
      </c>
      <c r="G29393" t="s">
        <v>51</v>
      </c>
      <c r="H29393" t="s">
        <v>24</v>
      </c>
      <c r="I29393" t="s">
        <v>25</v>
      </c>
      <c r="J29393" s="4">
        <v>4</v>
      </c>
      <c r="K29393" t="s">
        <v>30</v>
      </c>
    </row>
    <row r="29394" spans="1:11" x14ac:dyDescent="0.3">
      <c r="A29394" t="s">
        <v>22948</v>
      </c>
      <c r="B29394" t="s">
        <v>46240</v>
      </c>
      <c r="C29394" s="1">
        <v>45378</v>
      </c>
      <c r="D29394" s="2">
        <v>0.7251157407407407</v>
      </c>
      <c r="E29394" t="s">
        <v>21</v>
      </c>
      <c r="F29394" t="s">
        <v>34</v>
      </c>
      <c r="G29394" t="s">
        <v>51</v>
      </c>
      <c r="H29394" t="s">
        <v>24</v>
      </c>
      <c r="I29394" t="s">
        <v>25</v>
      </c>
      <c r="J29394" s="4">
        <v>4</v>
      </c>
      <c r="K29394" t="s">
        <v>30</v>
      </c>
    </row>
    <row r="29395" spans="1:11" x14ac:dyDescent="0.3">
      <c r="A29395" t="s">
        <v>23107</v>
      </c>
      <c r="B29395" t="s">
        <v>46341</v>
      </c>
      <c r="C29395" s="1">
        <v>45379</v>
      </c>
      <c r="D29395" s="2">
        <v>0.33483796296296298</v>
      </c>
      <c r="E29395" t="s">
        <v>21</v>
      </c>
      <c r="F29395" t="s">
        <v>34</v>
      </c>
      <c r="G29395" t="s">
        <v>51</v>
      </c>
      <c r="H29395" t="s">
        <v>24</v>
      </c>
      <c r="I29395" t="s">
        <v>25</v>
      </c>
      <c r="J29395" s="4">
        <v>4</v>
      </c>
      <c r="K29395" t="s">
        <v>30</v>
      </c>
    </row>
    <row r="29396" spans="1:11" x14ac:dyDescent="0.3">
      <c r="A29396" t="s">
        <v>23124</v>
      </c>
      <c r="B29396" t="s">
        <v>46353</v>
      </c>
      <c r="C29396" s="1">
        <v>45379</v>
      </c>
      <c r="D29396" s="2">
        <v>0.38451388888888888</v>
      </c>
      <c r="E29396" t="s">
        <v>21</v>
      </c>
      <c r="F29396" t="s">
        <v>34</v>
      </c>
      <c r="G29396" t="s">
        <v>51</v>
      </c>
      <c r="H29396" t="s">
        <v>24</v>
      </c>
      <c r="I29396" t="s">
        <v>25</v>
      </c>
      <c r="J29396" s="4">
        <v>4</v>
      </c>
      <c r="K29396" t="s">
        <v>30</v>
      </c>
    </row>
    <row r="29397" spans="1:11" x14ac:dyDescent="0.3">
      <c r="A29397" t="s">
        <v>23376</v>
      </c>
      <c r="B29397" t="s">
        <v>46520</v>
      </c>
      <c r="C29397" s="1">
        <v>45380</v>
      </c>
      <c r="D29397" s="2">
        <v>0.33358796296296295</v>
      </c>
      <c r="E29397" t="s">
        <v>21</v>
      </c>
      <c r="F29397" t="s">
        <v>34</v>
      </c>
      <c r="G29397" t="s">
        <v>51</v>
      </c>
      <c r="H29397" t="s">
        <v>24</v>
      </c>
      <c r="I29397" t="s">
        <v>25</v>
      </c>
      <c r="J29397" s="4">
        <v>4</v>
      </c>
      <c r="K29397" t="s">
        <v>30</v>
      </c>
    </row>
    <row r="29398" spans="1:11" x14ac:dyDescent="0.3">
      <c r="A29398" t="s">
        <v>23482</v>
      </c>
      <c r="B29398" t="s">
        <v>46585</v>
      </c>
      <c r="C29398" s="1">
        <v>45380</v>
      </c>
      <c r="D29398" s="2">
        <v>0.71372685185185181</v>
      </c>
      <c r="E29398" t="s">
        <v>21</v>
      </c>
      <c r="F29398" t="s">
        <v>34</v>
      </c>
      <c r="G29398" t="s">
        <v>51</v>
      </c>
      <c r="H29398" t="s">
        <v>24</v>
      </c>
      <c r="I29398" t="s">
        <v>25</v>
      </c>
      <c r="J29398" s="4">
        <v>4</v>
      </c>
      <c r="K29398" t="s">
        <v>30</v>
      </c>
    </row>
    <row r="29399" spans="1:11" x14ac:dyDescent="0.3">
      <c r="A29399" t="s">
        <v>24012</v>
      </c>
      <c r="B29399" t="s">
        <v>46906</v>
      </c>
      <c r="C29399" s="1">
        <v>45383</v>
      </c>
      <c r="D29399" s="2">
        <v>0.38401620370370371</v>
      </c>
      <c r="E29399" t="s">
        <v>21</v>
      </c>
      <c r="F29399" t="s">
        <v>34</v>
      </c>
      <c r="G29399" t="s">
        <v>51</v>
      </c>
      <c r="H29399" t="s">
        <v>24</v>
      </c>
      <c r="I29399" t="s">
        <v>25</v>
      </c>
      <c r="J29399" s="4">
        <v>4</v>
      </c>
      <c r="K29399" t="s">
        <v>30</v>
      </c>
    </row>
    <row r="29400" spans="1:11" x14ac:dyDescent="0.3">
      <c r="A29400" t="s">
        <v>24127</v>
      </c>
      <c r="B29400" t="s">
        <v>47033</v>
      </c>
      <c r="C29400" s="1">
        <v>45384</v>
      </c>
      <c r="D29400" s="2">
        <v>0.34206018518518516</v>
      </c>
      <c r="E29400" t="s">
        <v>21</v>
      </c>
      <c r="F29400" t="s">
        <v>34</v>
      </c>
      <c r="G29400" t="s">
        <v>51</v>
      </c>
      <c r="H29400" t="s">
        <v>24</v>
      </c>
      <c r="I29400" t="s">
        <v>25</v>
      </c>
      <c r="J29400" s="4">
        <v>4</v>
      </c>
      <c r="K29400" t="s">
        <v>30</v>
      </c>
    </row>
    <row r="29401" spans="1:11" x14ac:dyDescent="0.3">
      <c r="A29401" t="s">
        <v>24252</v>
      </c>
      <c r="B29401" t="s">
        <v>47098</v>
      </c>
      <c r="C29401" s="1">
        <v>45384</v>
      </c>
      <c r="D29401" s="2">
        <v>0.7142708333333333</v>
      </c>
      <c r="E29401" t="s">
        <v>21</v>
      </c>
      <c r="F29401" t="s">
        <v>34</v>
      </c>
      <c r="G29401" t="s">
        <v>51</v>
      </c>
      <c r="H29401" t="s">
        <v>24</v>
      </c>
      <c r="I29401" t="s">
        <v>25</v>
      </c>
      <c r="J29401" s="4">
        <v>4</v>
      </c>
      <c r="K29401" t="s">
        <v>30</v>
      </c>
    </row>
    <row r="29402" spans="1:11" x14ac:dyDescent="0.3">
      <c r="A29402" t="s">
        <v>24425</v>
      </c>
      <c r="B29402" t="s">
        <v>47202</v>
      </c>
      <c r="C29402" s="1">
        <v>45385</v>
      </c>
      <c r="D29402" s="2">
        <v>0.37791666666666668</v>
      </c>
      <c r="E29402" t="s">
        <v>21</v>
      </c>
      <c r="F29402" t="s">
        <v>34</v>
      </c>
      <c r="G29402" t="s">
        <v>51</v>
      </c>
      <c r="H29402" t="s">
        <v>24</v>
      </c>
      <c r="I29402" t="s">
        <v>25</v>
      </c>
      <c r="J29402" s="4">
        <v>4</v>
      </c>
      <c r="K29402" t="s">
        <v>30</v>
      </c>
    </row>
    <row r="29403" spans="1:11" x14ac:dyDescent="0.3">
      <c r="A29403" t="s">
        <v>24506</v>
      </c>
      <c r="B29403" t="s">
        <v>47255</v>
      </c>
      <c r="C29403" s="1">
        <v>45385</v>
      </c>
      <c r="D29403" s="2">
        <v>0.71091435185185181</v>
      </c>
      <c r="E29403" t="s">
        <v>21</v>
      </c>
      <c r="F29403" t="s">
        <v>34</v>
      </c>
      <c r="G29403" t="s">
        <v>51</v>
      </c>
      <c r="H29403" t="s">
        <v>24</v>
      </c>
      <c r="I29403" t="s">
        <v>25</v>
      </c>
      <c r="J29403" s="4">
        <v>4</v>
      </c>
      <c r="K29403" t="s">
        <v>30</v>
      </c>
    </row>
    <row r="29404" spans="1:11" x14ac:dyDescent="0.3">
      <c r="A29404" t="s">
        <v>24515</v>
      </c>
      <c r="B29404" t="s">
        <v>47257</v>
      </c>
      <c r="C29404" s="1">
        <v>45385</v>
      </c>
      <c r="D29404" s="2">
        <v>0.72460648148148143</v>
      </c>
      <c r="E29404" t="s">
        <v>21</v>
      </c>
      <c r="F29404" t="s">
        <v>34</v>
      </c>
      <c r="G29404" t="s">
        <v>51</v>
      </c>
      <c r="H29404" t="s">
        <v>24</v>
      </c>
      <c r="I29404" t="s">
        <v>25</v>
      </c>
      <c r="J29404" s="4">
        <v>4</v>
      </c>
      <c r="K29404" t="s">
        <v>30</v>
      </c>
    </row>
    <row r="29405" spans="1:11" x14ac:dyDescent="0.3">
      <c r="A29405" t="s">
        <v>24663</v>
      </c>
      <c r="B29405" t="s">
        <v>47347</v>
      </c>
      <c r="C29405" s="1">
        <v>45386</v>
      </c>
      <c r="D29405" s="2">
        <v>0.34166666666666667</v>
      </c>
      <c r="E29405" t="s">
        <v>21</v>
      </c>
      <c r="F29405" t="s">
        <v>34</v>
      </c>
      <c r="G29405" t="s">
        <v>51</v>
      </c>
      <c r="H29405" t="s">
        <v>24</v>
      </c>
      <c r="I29405" t="s">
        <v>25</v>
      </c>
      <c r="J29405" s="4">
        <v>4</v>
      </c>
      <c r="K29405" t="s">
        <v>30</v>
      </c>
    </row>
    <row r="29406" spans="1:11" x14ac:dyDescent="0.3">
      <c r="A29406" t="s">
        <v>24998</v>
      </c>
      <c r="B29406" t="s">
        <v>47575</v>
      </c>
      <c r="C29406" s="1">
        <v>45387</v>
      </c>
      <c r="D29406" s="2">
        <v>0.72524305555555557</v>
      </c>
      <c r="E29406" t="s">
        <v>21</v>
      </c>
      <c r="F29406" t="s">
        <v>34</v>
      </c>
      <c r="G29406" t="s">
        <v>51</v>
      </c>
      <c r="H29406" t="s">
        <v>24</v>
      </c>
      <c r="I29406" t="s">
        <v>25</v>
      </c>
      <c r="J29406" s="4">
        <v>4</v>
      </c>
      <c r="K29406" t="s">
        <v>30</v>
      </c>
    </row>
    <row r="29407" spans="1:11" x14ac:dyDescent="0.3">
      <c r="A29407" t="s">
        <v>25701</v>
      </c>
      <c r="B29407" t="s">
        <v>48007</v>
      </c>
      <c r="C29407" s="1">
        <v>45390</v>
      </c>
      <c r="D29407" s="2">
        <v>0.33369212962962963</v>
      </c>
      <c r="E29407" t="s">
        <v>21</v>
      </c>
      <c r="F29407" t="s">
        <v>34</v>
      </c>
      <c r="G29407" t="s">
        <v>51</v>
      </c>
      <c r="H29407" t="s">
        <v>24</v>
      </c>
      <c r="I29407" t="s">
        <v>25</v>
      </c>
      <c r="J29407" s="4">
        <v>4</v>
      </c>
      <c r="K29407" t="s">
        <v>30</v>
      </c>
    </row>
    <row r="29408" spans="1:11" x14ac:dyDescent="0.3">
      <c r="A29408" t="s">
        <v>25818</v>
      </c>
      <c r="B29408" t="s">
        <v>48068</v>
      </c>
      <c r="C29408" s="1">
        <v>45390</v>
      </c>
      <c r="D29408" s="2">
        <v>0.70854166666666663</v>
      </c>
      <c r="E29408" t="s">
        <v>21</v>
      </c>
      <c r="F29408" t="s">
        <v>34</v>
      </c>
      <c r="G29408" t="s">
        <v>51</v>
      </c>
      <c r="H29408" t="s">
        <v>24</v>
      </c>
      <c r="I29408" t="s">
        <v>25</v>
      </c>
      <c r="J29408" s="4">
        <v>4</v>
      </c>
      <c r="K29408" t="s">
        <v>30</v>
      </c>
    </row>
    <row r="29409" spans="1:11" x14ac:dyDescent="0.3">
      <c r="A29409" t="s">
        <v>26091</v>
      </c>
      <c r="B29409" t="s">
        <v>48223</v>
      </c>
      <c r="C29409" s="1">
        <v>45391</v>
      </c>
      <c r="D29409" s="2">
        <v>0.71886574074074072</v>
      </c>
      <c r="E29409" t="s">
        <v>21</v>
      </c>
      <c r="F29409" t="s">
        <v>34</v>
      </c>
      <c r="G29409" t="s">
        <v>51</v>
      </c>
      <c r="H29409" t="s">
        <v>24</v>
      </c>
      <c r="I29409" t="s">
        <v>25</v>
      </c>
      <c r="J29409" s="4">
        <v>4</v>
      </c>
      <c r="K29409" t="s">
        <v>30</v>
      </c>
    </row>
    <row r="29410" spans="1:11" x14ac:dyDescent="0.3">
      <c r="A29410" t="s">
        <v>26100</v>
      </c>
      <c r="B29410" t="s">
        <v>48223</v>
      </c>
      <c r="C29410" s="1">
        <v>45391</v>
      </c>
      <c r="D29410" s="2">
        <v>0.72408564814814813</v>
      </c>
      <c r="E29410" t="s">
        <v>21</v>
      </c>
      <c r="F29410" t="s">
        <v>34</v>
      </c>
      <c r="G29410" t="s">
        <v>51</v>
      </c>
      <c r="H29410" t="s">
        <v>24</v>
      </c>
      <c r="I29410" t="s">
        <v>25</v>
      </c>
      <c r="J29410" s="4">
        <v>4</v>
      </c>
      <c r="K29410" t="s">
        <v>30</v>
      </c>
    </row>
    <row r="29411" spans="1:11" x14ac:dyDescent="0.3">
      <c r="A29411" t="s">
        <v>26102</v>
      </c>
      <c r="B29411" t="s">
        <v>48223</v>
      </c>
      <c r="C29411" s="1">
        <v>45391</v>
      </c>
      <c r="D29411" s="2">
        <v>0.72829861111111116</v>
      </c>
      <c r="E29411" t="s">
        <v>21</v>
      </c>
      <c r="F29411" t="s">
        <v>34</v>
      </c>
      <c r="G29411" t="s">
        <v>51</v>
      </c>
      <c r="H29411" t="s">
        <v>24</v>
      </c>
      <c r="I29411" t="s">
        <v>25</v>
      </c>
      <c r="J29411" s="4">
        <v>4</v>
      </c>
      <c r="K29411" t="s">
        <v>30</v>
      </c>
    </row>
    <row r="29412" spans="1:11" x14ac:dyDescent="0.3">
      <c r="A29412" t="s">
        <v>26815</v>
      </c>
      <c r="B29412" t="s">
        <v>48665</v>
      </c>
      <c r="C29412" s="1">
        <v>45394</v>
      </c>
      <c r="D29412" s="2">
        <v>0.38430555555555557</v>
      </c>
      <c r="E29412" t="s">
        <v>21</v>
      </c>
      <c r="F29412" t="s">
        <v>34</v>
      </c>
      <c r="G29412" t="s">
        <v>51</v>
      </c>
      <c r="H29412" t="s">
        <v>24</v>
      </c>
      <c r="I29412" t="s">
        <v>25</v>
      </c>
      <c r="J29412" s="4">
        <v>4</v>
      </c>
      <c r="K29412" t="s">
        <v>30</v>
      </c>
    </row>
    <row r="29413" spans="1:11" x14ac:dyDescent="0.3">
      <c r="A29413" t="s">
        <v>26892</v>
      </c>
      <c r="B29413" t="s">
        <v>48724</v>
      </c>
      <c r="C29413" s="1">
        <v>45394</v>
      </c>
      <c r="D29413" s="2">
        <v>0.71138888888888885</v>
      </c>
      <c r="E29413" t="s">
        <v>21</v>
      </c>
      <c r="F29413" t="s">
        <v>34</v>
      </c>
      <c r="G29413" t="s">
        <v>51</v>
      </c>
      <c r="H29413" t="s">
        <v>24</v>
      </c>
      <c r="I29413" t="s">
        <v>25</v>
      </c>
      <c r="J29413" s="4">
        <v>4</v>
      </c>
      <c r="K29413" t="s">
        <v>30</v>
      </c>
    </row>
    <row r="29414" spans="1:11" x14ac:dyDescent="0.3">
      <c r="A29414" t="s">
        <v>27072</v>
      </c>
      <c r="B29414" t="s">
        <v>48827</v>
      </c>
      <c r="C29414" s="1">
        <v>45395</v>
      </c>
      <c r="D29414" s="2">
        <v>0.33341435185185186</v>
      </c>
      <c r="E29414" t="s">
        <v>21</v>
      </c>
      <c r="F29414" t="s">
        <v>34</v>
      </c>
      <c r="G29414" t="s">
        <v>51</v>
      </c>
      <c r="H29414" t="s">
        <v>24</v>
      </c>
      <c r="I29414" t="s">
        <v>25</v>
      </c>
      <c r="J29414" s="4">
        <v>4</v>
      </c>
      <c r="K29414" t="s">
        <v>30</v>
      </c>
    </row>
    <row r="29415" spans="1:11" x14ac:dyDescent="0.3">
      <c r="A29415" t="s">
        <v>27099</v>
      </c>
      <c r="B29415" t="s">
        <v>48839</v>
      </c>
      <c r="C29415" s="1">
        <v>45395</v>
      </c>
      <c r="D29415" s="2">
        <v>0.38112268518518516</v>
      </c>
      <c r="E29415" t="s">
        <v>21</v>
      </c>
      <c r="F29415" t="s">
        <v>34</v>
      </c>
      <c r="G29415" t="s">
        <v>51</v>
      </c>
      <c r="H29415" t="s">
        <v>24</v>
      </c>
      <c r="I29415" t="s">
        <v>25</v>
      </c>
      <c r="J29415" s="4">
        <v>4</v>
      </c>
      <c r="K29415" t="s">
        <v>30</v>
      </c>
    </row>
    <row r="29416" spans="1:11" x14ac:dyDescent="0.3">
      <c r="A29416" t="s">
        <v>27176</v>
      </c>
      <c r="B29416" t="s">
        <v>48888</v>
      </c>
      <c r="C29416" s="1">
        <v>45395</v>
      </c>
      <c r="D29416" s="2">
        <v>0.71103009259259264</v>
      </c>
      <c r="E29416" t="s">
        <v>21</v>
      </c>
      <c r="F29416" t="s">
        <v>34</v>
      </c>
      <c r="G29416" t="s">
        <v>51</v>
      </c>
      <c r="H29416" t="s">
        <v>24</v>
      </c>
      <c r="I29416" t="s">
        <v>25</v>
      </c>
      <c r="J29416" s="4">
        <v>4</v>
      </c>
      <c r="K29416" t="s">
        <v>30</v>
      </c>
    </row>
    <row r="29417" spans="1:11" x14ac:dyDescent="0.3">
      <c r="A29417" t="s">
        <v>27180</v>
      </c>
      <c r="B29417" t="s">
        <v>48888</v>
      </c>
      <c r="C29417" s="1">
        <v>45395</v>
      </c>
      <c r="D29417" s="2">
        <v>0.71784722222222219</v>
      </c>
      <c r="E29417" t="s">
        <v>21</v>
      </c>
      <c r="F29417" t="s">
        <v>34</v>
      </c>
      <c r="G29417" t="s">
        <v>51</v>
      </c>
      <c r="H29417" t="s">
        <v>24</v>
      </c>
      <c r="I29417" t="s">
        <v>25</v>
      </c>
      <c r="J29417" s="4">
        <v>4</v>
      </c>
      <c r="K29417" t="s">
        <v>30</v>
      </c>
    </row>
    <row r="29418" spans="1:11" x14ac:dyDescent="0.3">
      <c r="A29418" t="s">
        <v>27181</v>
      </c>
      <c r="B29418" t="s">
        <v>48888</v>
      </c>
      <c r="C29418" s="1">
        <v>45395</v>
      </c>
      <c r="D29418" s="2">
        <v>0.71835648148148146</v>
      </c>
      <c r="E29418" t="s">
        <v>21</v>
      </c>
      <c r="F29418" t="s">
        <v>34</v>
      </c>
      <c r="G29418" t="s">
        <v>51</v>
      </c>
      <c r="H29418" t="s">
        <v>24</v>
      </c>
      <c r="I29418" t="s">
        <v>25</v>
      </c>
      <c r="J29418" s="4">
        <v>4</v>
      </c>
      <c r="K29418" t="s">
        <v>30</v>
      </c>
    </row>
    <row r="29419" spans="1:11" x14ac:dyDescent="0.3">
      <c r="A29419" t="s">
        <v>27447</v>
      </c>
      <c r="B29419" t="s">
        <v>49077</v>
      </c>
      <c r="C29419" s="1">
        <v>45396</v>
      </c>
      <c r="D29419" s="2">
        <v>0.7127430555555555</v>
      </c>
      <c r="E29419" t="s">
        <v>21</v>
      </c>
      <c r="F29419" t="s">
        <v>34</v>
      </c>
      <c r="G29419" t="s">
        <v>51</v>
      </c>
      <c r="H29419" t="s">
        <v>24</v>
      </c>
      <c r="I29419" t="s">
        <v>25</v>
      </c>
      <c r="J29419" s="4">
        <v>4</v>
      </c>
      <c r="K29419" t="s">
        <v>30</v>
      </c>
    </row>
    <row r="29420" spans="1:11" x14ac:dyDescent="0.3">
      <c r="A29420" t="s">
        <v>27740</v>
      </c>
      <c r="B29420" t="s">
        <v>49236</v>
      </c>
      <c r="C29420" s="1">
        <v>45397</v>
      </c>
      <c r="D29420" s="2">
        <v>0.71388888888888891</v>
      </c>
      <c r="E29420" t="s">
        <v>21</v>
      </c>
      <c r="F29420" t="s">
        <v>34</v>
      </c>
      <c r="G29420" t="s">
        <v>51</v>
      </c>
      <c r="H29420" t="s">
        <v>24</v>
      </c>
      <c r="I29420" t="s">
        <v>25</v>
      </c>
      <c r="J29420" s="4">
        <v>4</v>
      </c>
      <c r="K29420" t="s">
        <v>30</v>
      </c>
    </row>
    <row r="29421" spans="1:11" x14ac:dyDescent="0.3">
      <c r="A29421" t="s">
        <v>27741</v>
      </c>
      <c r="B29421" t="s">
        <v>49239</v>
      </c>
      <c r="C29421" s="1">
        <v>45397</v>
      </c>
      <c r="D29421" s="2">
        <v>0.71876157407407404</v>
      </c>
      <c r="E29421" t="s">
        <v>21</v>
      </c>
      <c r="F29421" t="s">
        <v>34</v>
      </c>
      <c r="G29421" t="s">
        <v>51</v>
      </c>
      <c r="H29421" t="s">
        <v>24</v>
      </c>
      <c r="I29421" t="s">
        <v>25</v>
      </c>
      <c r="J29421" s="4">
        <v>4</v>
      </c>
      <c r="K29421" t="s">
        <v>30</v>
      </c>
    </row>
    <row r="29422" spans="1:11" x14ac:dyDescent="0.3">
      <c r="A29422" t="s">
        <v>28002</v>
      </c>
      <c r="B29422" t="s">
        <v>49399</v>
      </c>
      <c r="C29422" s="1">
        <v>45398</v>
      </c>
      <c r="D29422" s="2">
        <v>0.71040509259259255</v>
      </c>
      <c r="E29422" t="s">
        <v>21</v>
      </c>
      <c r="F29422" t="s">
        <v>34</v>
      </c>
      <c r="G29422" t="s">
        <v>51</v>
      </c>
      <c r="H29422" t="s">
        <v>24</v>
      </c>
      <c r="I29422" t="s">
        <v>25</v>
      </c>
      <c r="J29422" s="4">
        <v>4</v>
      </c>
      <c r="K29422" t="s">
        <v>30</v>
      </c>
    </row>
    <row r="29423" spans="1:11" x14ac:dyDescent="0.3">
      <c r="A29423" t="s">
        <v>28015</v>
      </c>
      <c r="B29423" t="s">
        <v>49404</v>
      </c>
      <c r="C29423" s="1">
        <v>45398</v>
      </c>
      <c r="D29423" s="2">
        <v>0.72832175925925924</v>
      </c>
      <c r="E29423" t="s">
        <v>21</v>
      </c>
      <c r="F29423" t="s">
        <v>34</v>
      </c>
      <c r="G29423" t="s">
        <v>51</v>
      </c>
      <c r="H29423" t="s">
        <v>24</v>
      </c>
      <c r="I29423" t="s">
        <v>25</v>
      </c>
      <c r="J29423" s="4">
        <v>4</v>
      </c>
      <c r="K29423" t="s">
        <v>30</v>
      </c>
    </row>
    <row r="29424" spans="1:11" x14ac:dyDescent="0.3">
      <c r="A29424" t="s">
        <v>28561</v>
      </c>
      <c r="B29424" t="s">
        <v>49751</v>
      </c>
      <c r="C29424" s="1">
        <v>45400</v>
      </c>
      <c r="D29424" s="2">
        <v>0.70968750000000003</v>
      </c>
      <c r="E29424" t="s">
        <v>21</v>
      </c>
      <c r="F29424" t="s">
        <v>34</v>
      </c>
      <c r="G29424" t="s">
        <v>51</v>
      </c>
      <c r="H29424" t="s">
        <v>24</v>
      </c>
      <c r="I29424" t="s">
        <v>25</v>
      </c>
      <c r="J29424" s="4">
        <v>4</v>
      </c>
      <c r="K29424" t="s">
        <v>30</v>
      </c>
    </row>
    <row r="29425" spans="1:11" x14ac:dyDescent="0.3">
      <c r="A29425" t="s">
        <v>28566</v>
      </c>
      <c r="B29425" t="s">
        <v>49753</v>
      </c>
      <c r="C29425" s="1">
        <v>45400</v>
      </c>
      <c r="D29425" s="2">
        <v>0.72002314814814816</v>
      </c>
      <c r="E29425" t="s">
        <v>21</v>
      </c>
      <c r="F29425" t="s">
        <v>34</v>
      </c>
      <c r="G29425" t="s">
        <v>51</v>
      </c>
      <c r="H29425" t="s">
        <v>24</v>
      </c>
      <c r="I29425" t="s">
        <v>25</v>
      </c>
      <c r="J29425" s="4">
        <v>4</v>
      </c>
      <c r="K29425" t="s">
        <v>30</v>
      </c>
    </row>
    <row r="29426" spans="1:11" x14ac:dyDescent="0.3">
      <c r="A29426" t="s">
        <v>28575</v>
      </c>
      <c r="B29426" t="s">
        <v>49753</v>
      </c>
      <c r="C29426" s="1">
        <v>45400</v>
      </c>
      <c r="D29426" s="2">
        <v>0.72629629629629633</v>
      </c>
      <c r="E29426" t="s">
        <v>21</v>
      </c>
      <c r="F29426" t="s">
        <v>34</v>
      </c>
      <c r="G29426" t="s">
        <v>51</v>
      </c>
      <c r="H29426" t="s">
        <v>24</v>
      </c>
      <c r="I29426" t="s">
        <v>25</v>
      </c>
      <c r="J29426" s="4">
        <v>4</v>
      </c>
      <c r="K29426" t="s">
        <v>30</v>
      </c>
    </row>
    <row r="29427" spans="1:11" x14ac:dyDescent="0.3">
      <c r="A29427" t="s">
        <v>28829</v>
      </c>
      <c r="B29427" t="s">
        <v>49931</v>
      </c>
      <c r="C29427" s="1">
        <v>45401</v>
      </c>
      <c r="D29427" s="2">
        <v>0.71546296296296297</v>
      </c>
      <c r="E29427" t="s">
        <v>21</v>
      </c>
      <c r="F29427" t="s">
        <v>34</v>
      </c>
      <c r="G29427" t="s">
        <v>51</v>
      </c>
      <c r="H29427" t="s">
        <v>24</v>
      </c>
      <c r="I29427" t="s">
        <v>25</v>
      </c>
      <c r="J29427" s="4">
        <v>4</v>
      </c>
      <c r="K29427" t="s">
        <v>30</v>
      </c>
    </row>
    <row r="29428" spans="1:11" x14ac:dyDescent="0.3">
      <c r="A29428" t="s">
        <v>29091</v>
      </c>
      <c r="B29428" t="s">
        <v>50089</v>
      </c>
      <c r="C29428" s="1">
        <v>45402</v>
      </c>
      <c r="D29428" s="2">
        <v>0.71187500000000004</v>
      </c>
      <c r="E29428" t="s">
        <v>21</v>
      </c>
      <c r="F29428" t="s">
        <v>34</v>
      </c>
      <c r="G29428" t="s">
        <v>51</v>
      </c>
      <c r="H29428" t="s">
        <v>24</v>
      </c>
      <c r="I29428" t="s">
        <v>25</v>
      </c>
      <c r="J29428" s="4">
        <v>4</v>
      </c>
      <c r="K29428" t="s">
        <v>30</v>
      </c>
    </row>
    <row r="29429" spans="1:11" x14ac:dyDescent="0.3">
      <c r="A29429" t="s">
        <v>29526</v>
      </c>
      <c r="B29429" t="s">
        <v>50353</v>
      </c>
      <c r="C29429" s="1">
        <v>45404</v>
      </c>
      <c r="D29429" s="2">
        <v>0.33635416666666668</v>
      </c>
      <c r="E29429" t="s">
        <v>21</v>
      </c>
      <c r="F29429" t="s">
        <v>34</v>
      </c>
      <c r="G29429" t="s">
        <v>51</v>
      </c>
      <c r="H29429" t="s">
        <v>24</v>
      </c>
      <c r="I29429" t="s">
        <v>25</v>
      </c>
      <c r="J29429" s="4">
        <v>4</v>
      </c>
      <c r="K29429" t="s">
        <v>30</v>
      </c>
    </row>
    <row r="29430" spans="1:11" x14ac:dyDescent="0.3">
      <c r="A29430" t="s">
        <v>29796</v>
      </c>
      <c r="B29430" t="s">
        <v>50537</v>
      </c>
      <c r="C29430" s="1">
        <v>45405</v>
      </c>
      <c r="D29430" s="2">
        <v>0.33414351851851853</v>
      </c>
      <c r="E29430" t="s">
        <v>21</v>
      </c>
      <c r="F29430" t="s">
        <v>34</v>
      </c>
      <c r="G29430" t="s">
        <v>51</v>
      </c>
      <c r="H29430" t="s">
        <v>24</v>
      </c>
      <c r="I29430" t="s">
        <v>25</v>
      </c>
      <c r="J29430" s="4">
        <v>4</v>
      </c>
      <c r="K29430" t="s">
        <v>30</v>
      </c>
    </row>
    <row r="29431" spans="1:11" x14ac:dyDescent="0.3">
      <c r="A29431" t="s">
        <v>29900</v>
      </c>
      <c r="B29431" t="s">
        <v>50606</v>
      </c>
      <c r="C29431" s="1">
        <v>45405</v>
      </c>
      <c r="D29431" s="2">
        <v>0.70989583333333328</v>
      </c>
      <c r="E29431" t="s">
        <v>21</v>
      </c>
      <c r="F29431" t="s">
        <v>34</v>
      </c>
      <c r="G29431" t="s">
        <v>51</v>
      </c>
      <c r="H29431" t="s">
        <v>24</v>
      </c>
      <c r="I29431" t="s">
        <v>25</v>
      </c>
      <c r="J29431" s="4">
        <v>4</v>
      </c>
      <c r="K29431" t="s">
        <v>30</v>
      </c>
    </row>
    <row r="29432" spans="1:11" x14ac:dyDescent="0.3">
      <c r="A29432" t="s">
        <v>30160</v>
      </c>
      <c r="B29432" t="s">
        <v>50781</v>
      </c>
      <c r="C29432" s="1">
        <v>45406</v>
      </c>
      <c r="D29432" s="2">
        <v>0.71013888888888888</v>
      </c>
      <c r="E29432" t="s">
        <v>21</v>
      </c>
      <c r="F29432" t="s">
        <v>34</v>
      </c>
      <c r="G29432" t="s">
        <v>51</v>
      </c>
      <c r="H29432" t="s">
        <v>24</v>
      </c>
      <c r="I29432" t="s">
        <v>25</v>
      </c>
      <c r="J29432" s="4">
        <v>4</v>
      </c>
      <c r="K29432" t="s">
        <v>30</v>
      </c>
    </row>
    <row r="29433" spans="1:11" x14ac:dyDescent="0.3">
      <c r="A29433" t="s">
        <v>30440</v>
      </c>
      <c r="B29433" t="s">
        <v>50949</v>
      </c>
      <c r="C29433" s="1">
        <v>45407</v>
      </c>
      <c r="D29433" s="2">
        <v>0.7104166666666667</v>
      </c>
      <c r="E29433" t="s">
        <v>21</v>
      </c>
      <c r="F29433" t="s">
        <v>34</v>
      </c>
      <c r="G29433" t="s">
        <v>51</v>
      </c>
      <c r="H29433" t="s">
        <v>24</v>
      </c>
      <c r="I29433" t="s">
        <v>25</v>
      </c>
      <c r="J29433" s="4">
        <v>4</v>
      </c>
      <c r="K29433" t="s">
        <v>30</v>
      </c>
    </row>
    <row r="29434" spans="1:11" x14ac:dyDescent="0.3">
      <c r="A29434" t="s">
        <v>30442</v>
      </c>
      <c r="B29434" t="s">
        <v>50956</v>
      </c>
      <c r="C29434" s="1">
        <v>45407</v>
      </c>
      <c r="D29434" s="2">
        <v>0.71974537037037034</v>
      </c>
      <c r="E29434" t="s">
        <v>21</v>
      </c>
      <c r="F29434" t="s">
        <v>34</v>
      </c>
      <c r="G29434" t="s">
        <v>51</v>
      </c>
      <c r="H29434" t="s">
        <v>24</v>
      </c>
      <c r="I29434" t="s">
        <v>25</v>
      </c>
      <c r="J29434" s="4">
        <v>4</v>
      </c>
      <c r="K29434" t="s">
        <v>30</v>
      </c>
    </row>
    <row r="29435" spans="1:11" x14ac:dyDescent="0.3">
      <c r="A29435" t="s">
        <v>30718</v>
      </c>
      <c r="B29435" t="s">
        <v>51115</v>
      </c>
      <c r="C29435" s="1">
        <v>45408</v>
      </c>
      <c r="D29435" s="2">
        <v>0.72894675925925922</v>
      </c>
      <c r="E29435" t="s">
        <v>21</v>
      </c>
      <c r="F29435" t="s">
        <v>34</v>
      </c>
      <c r="G29435" t="s">
        <v>51</v>
      </c>
      <c r="H29435" t="s">
        <v>24</v>
      </c>
      <c r="I29435" t="s">
        <v>25</v>
      </c>
      <c r="J29435" s="4">
        <v>4</v>
      </c>
      <c r="K29435" t="s">
        <v>30</v>
      </c>
    </row>
    <row r="29436" spans="1:11" x14ac:dyDescent="0.3">
      <c r="A29436" t="s">
        <v>30881</v>
      </c>
      <c r="B29436" t="s">
        <v>51217</v>
      </c>
      <c r="C29436" s="1">
        <v>45409</v>
      </c>
      <c r="D29436" s="2">
        <v>0.33994212962962961</v>
      </c>
      <c r="E29436" t="s">
        <v>21</v>
      </c>
      <c r="F29436" t="s">
        <v>34</v>
      </c>
      <c r="G29436" t="s">
        <v>51</v>
      </c>
      <c r="H29436" t="s">
        <v>24</v>
      </c>
      <c r="I29436" t="s">
        <v>25</v>
      </c>
      <c r="J29436" s="4">
        <v>4</v>
      </c>
      <c r="K29436" t="s">
        <v>30</v>
      </c>
    </row>
    <row r="29437" spans="1:11" x14ac:dyDescent="0.3">
      <c r="A29437" t="s">
        <v>30981</v>
      </c>
      <c r="B29437" t="s">
        <v>51289</v>
      </c>
      <c r="C29437" s="1">
        <v>45409</v>
      </c>
      <c r="D29437" s="2">
        <v>0.71540509259259255</v>
      </c>
      <c r="E29437" t="s">
        <v>21</v>
      </c>
      <c r="F29437" t="s">
        <v>34</v>
      </c>
      <c r="G29437" t="s">
        <v>51</v>
      </c>
      <c r="H29437" t="s">
        <v>24</v>
      </c>
      <c r="I29437" t="s">
        <v>25</v>
      </c>
      <c r="J29437" s="4">
        <v>4</v>
      </c>
      <c r="K29437" t="s">
        <v>30</v>
      </c>
    </row>
    <row r="29438" spans="1:11" x14ac:dyDescent="0.3">
      <c r="A29438" t="s">
        <v>31522</v>
      </c>
      <c r="B29438" t="s">
        <v>51642</v>
      </c>
      <c r="C29438" s="1">
        <v>45411</v>
      </c>
      <c r="D29438" s="2">
        <v>0.71532407407407406</v>
      </c>
      <c r="E29438" t="s">
        <v>21</v>
      </c>
      <c r="F29438" t="s">
        <v>34</v>
      </c>
      <c r="G29438" t="s">
        <v>51</v>
      </c>
      <c r="H29438" t="s">
        <v>24</v>
      </c>
      <c r="I29438" t="s">
        <v>25</v>
      </c>
      <c r="J29438" s="4">
        <v>4</v>
      </c>
      <c r="K29438" t="s">
        <v>30</v>
      </c>
    </row>
    <row r="29439" spans="1:11" x14ac:dyDescent="0.3">
      <c r="A29439" t="s">
        <v>5917</v>
      </c>
      <c r="B29439" t="s">
        <v>35500</v>
      </c>
      <c r="C29439" s="1">
        <v>45313</v>
      </c>
      <c r="D29439" s="2">
        <v>0.81967592592592597</v>
      </c>
      <c r="E29439" t="s">
        <v>33</v>
      </c>
      <c r="F29439" t="s">
        <v>34</v>
      </c>
      <c r="G29439" t="s">
        <v>23</v>
      </c>
      <c r="H29439" t="s">
        <v>24</v>
      </c>
      <c r="I29439" t="s">
        <v>25</v>
      </c>
      <c r="J29439" s="4">
        <v>4</v>
      </c>
      <c r="K29439" t="s">
        <v>70</v>
      </c>
    </row>
    <row r="29440" spans="1:11" x14ac:dyDescent="0.3">
      <c r="A29440" t="s">
        <v>8777</v>
      </c>
      <c r="B29440" t="s">
        <v>37199</v>
      </c>
      <c r="C29440" s="1">
        <v>45323</v>
      </c>
      <c r="D29440" s="2">
        <v>0.73234953703703709</v>
      </c>
      <c r="E29440" t="s">
        <v>33</v>
      </c>
      <c r="F29440" t="s">
        <v>34</v>
      </c>
      <c r="G29440" t="s">
        <v>23</v>
      </c>
      <c r="H29440" t="s">
        <v>24</v>
      </c>
      <c r="I29440" t="s">
        <v>25</v>
      </c>
      <c r="J29440" s="4">
        <v>4</v>
      </c>
      <c r="K29440" t="s">
        <v>70</v>
      </c>
    </row>
    <row r="29441" spans="1:11" x14ac:dyDescent="0.3">
      <c r="A29441" t="s">
        <v>9211</v>
      </c>
      <c r="B29441" t="s">
        <v>38526</v>
      </c>
      <c r="C29441" s="1">
        <v>45324</v>
      </c>
      <c r="D29441" s="2">
        <v>0.7363425925925926</v>
      </c>
      <c r="E29441" t="s">
        <v>33</v>
      </c>
      <c r="F29441" t="s">
        <v>34</v>
      </c>
      <c r="G29441" t="s">
        <v>23</v>
      </c>
      <c r="H29441" t="s">
        <v>24</v>
      </c>
      <c r="I29441" t="s">
        <v>25</v>
      </c>
      <c r="J29441" s="4">
        <v>4</v>
      </c>
      <c r="K29441" t="s">
        <v>70</v>
      </c>
    </row>
    <row r="29442" spans="1:11" x14ac:dyDescent="0.3">
      <c r="A29442" t="s">
        <v>9264</v>
      </c>
      <c r="B29442" t="s">
        <v>37381</v>
      </c>
      <c r="C29442" s="1">
        <v>45324</v>
      </c>
      <c r="D29442" s="2">
        <v>0.81406250000000002</v>
      </c>
      <c r="E29442" t="s">
        <v>33</v>
      </c>
      <c r="F29442" t="s">
        <v>34</v>
      </c>
      <c r="G29442" t="s">
        <v>23</v>
      </c>
      <c r="H29442" t="s">
        <v>24</v>
      </c>
      <c r="I29442" t="s">
        <v>25</v>
      </c>
      <c r="J29442" s="4">
        <v>4</v>
      </c>
      <c r="K29442" t="s">
        <v>70</v>
      </c>
    </row>
    <row r="29443" spans="1:11" x14ac:dyDescent="0.3">
      <c r="A29443" t="s">
        <v>9689</v>
      </c>
      <c r="B29443" t="s">
        <v>41685</v>
      </c>
      <c r="C29443" s="1">
        <v>45325</v>
      </c>
      <c r="D29443" s="2">
        <v>0.73450231481481476</v>
      </c>
      <c r="E29443" t="s">
        <v>33</v>
      </c>
      <c r="F29443" t="s">
        <v>34</v>
      </c>
      <c r="G29443" t="s">
        <v>23</v>
      </c>
      <c r="H29443" t="s">
        <v>24</v>
      </c>
      <c r="I29443" t="s">
        <v>25</v>
      </c>
      <c r="J29443" s="4">
        <v>4</v>
      </c>
      <c r="K29443" t="s">
        <v>70</v>
      </c>
    </row>
    <row r="29444" spans="1:11" x14ac:dyDescent="0.3">
      <c r="A29444" t="s">
        <v>13777</v>
      </c>
      <c r="B29444" t="s">
        <v>39361</v>
      </c>
      <c r="C29444" s="1">
        <v>45336</v>
      </c>
      <c r="D29444" s="2">
        <v>0.7308796296296296</v>
      </c>
      <c r="E29444" t="s">
        <v>33</v>
      </c>
      <c r="F29444" t="s">
        <v>34</v>
      </c>
      <c r="G29444" t="s">
        <v>23</v>
      </c>
      <c r="H29444" t="s">
        <v>24</v>
      </c>
      <c r="I29444" t="s">
        <v>25</v>
      </c>
      <c r="J29444" s="4">
        <v>4</v>
      </c>
      <c r="K29444" t="s">
        <v>70</v>
      </c>
    </row>
    <row r="29445" spans="1:11" x14ac:dyDescent="0.3">
      <c r="A29445" t="s">
        <v>17265</v>
      </c>
      <c r="B29445" t="s">
        <v>42693</v>
      </c>
      <c r="C29445" s="1">
        <v>45357</v>
      </c>
      <c r="D29445" s="2">
        <v>0.75424768518518515</v>
      </c>
      <c r="E29445" t="s">
        <v>33</v>
      </c>
      <c r="F29445" t="s">
        <v>34</v>
      </c>
      <c r="G29445" t="s">
        <v>23</v>
      </c>
      <c r="H29445" t="s">
        <v>24</v>
      </c>
      <c r="I29445" t="s">
        <v>25</v>
      </c>
      <c r="J29445" s="4">
        <v>4</v>
      </c>
      <c r="K29445" t="s">
        <v>70</v>
      </c>
    </row>
    <row r="29446" spans="1:11" x14ac:dyDescent="0.3">
      <c r="A29446" t="s">
        <v>17789</v>
      </c>
      <c r="B29446" t="s">
        <v>43000</v>
      </c>
      <c r="C29446" s="1">
        <v>45359</v>
      </c>
      <c r="D29446" s="2">
        <v>0.7389930555555555</v>
      </c>
      <c r="E29446" t="s">
        <v>33</v>
      </c>
      <c r="F29446" t="s">
        <v>34</v>
      </c>
      <c r="G29446" t="s">
        <v>23</v>
      </c>
      <c r="H29446" t="s">
        <v>24</v>
      </c>
      <c r="I29446" t="s">
        <v>25</v>
      </c>
      <c r="J29446" s="4">
        <v>4</v>
      </c>
      <c r="K29446" t="s">
        <v>70</v>
      </c>
    </row>
    <row r="29447" spans="1:11" x14ac:dyDescent="0.3">
      <c r="A29447" t="s">
        <v>18367</v>
      </c>
      <c r="B29447" t="s">
        <v>43348</v>
      </c>
      <c r="C29447" s="1">
        <v>45361</v>
      </c>
      <c r="D29447" s="2">
        <v>0.73143518518518513</v>
      </c>
      <c r="E29447" t="s">
        <v>33</v>
      </c>
      <c r="F29447" t="s">
        <v>34</v>
      </c>
      <c r="G29447" t="s">
        <v>23</v>
      </c>
      <c r="H29447" t="s">
        <v>24</v>
      </c>
      <c r="I29447" t="s">
        <v>25</v>
      </c>
      <c r="J29447" s="4">
        <v>4</v>
      </c>
      <c r="K29447" t="s">
        <v>70</v>
      </c>
    </row>
    <row r="29448" spans="1:11" x14ac:dyDescent="0.3">
      <c r="A29448" t="s">
        <v>19189</v>
      </c>
      <c r="B29448" t="s">
        <v>43851</v>
      </c>
      <c r="C29448" s="1">
        <v>45364</v>
      </c>
      <c r="D29448" s="2">
        <v>0.73093750000000002</v>
      </c>
      <c r="E29448" t="s">
        <v>33</v>
      </c>
      <c r="F29448" t="s">
        <v>34</v>
      </c>
      <c r="G29448" t="s">
        <v>23</v>
      </c>
      <c r="H29448" t="s">
        <v>24</v>
      </c>
      <c r="I29448" t="s">
        <v>25</v>
      </c>
      <c r="J29448" s="4">
        <v>4</v>
      </c>
      <c r="K29448" t="s">
        <v>70</v>
      </c>
    </row>
    <row r="29449" spans="1:11" x14ac:dyDescent="0.3">
      <c r="A29449" t="s">
        <v>21362</v>
      </c>
      <c r="B29449" t="s">
        <v>45200</v>
      </c>
      <c r="C29449" s="1">
        <v>45372</v>
      </c>
      <c r="D29449" s="2">
        <v>0.81574074074074077</v>
      </c>
      <c r="E29449" t="s">
        <v>33</v>
      </c>
      <c r="F29449" t="s">
        <v>34</v>
      </c>
      <c r="G29449" t="s">
        <v>23</v>
      </c>
      <c r="H29449" t="s">
        <v>24</v>
      </c>
      <c r="I29449" t="s">
        <v>25</v>
      </c>
      <c r="J29449" s="4">
        <v>4</v>
      </c>
      <c r="K29449" t="s">
        <v>70</v>
      </c>
    </row>
    <row r="29450" spans="1:11" x14ac:dyDescent="0.3">
      <c r="A29450" t="s">
        <v>23499</v>
      </c>
      <c r="B29450" t="s">
        <v>46592</v>
      </c>
      <c r="C29450" s="1">
        <v>45380</v>
      </c>
      <c r="D29450" s="2">
        <v>0.73591435185185183</v>
      </c>
      <c r="E29450" t="s">
        <v>33</v>
      </c>
      <c r="F29450" t="s">
        <v>34</v>
      </c>
      <c r="G29450" t="s">
        <v>23</v>
      </c>
      <c r="H29450" t="s">
        <v>24</v>
      </c>
      <c r="I29450" t="s">
        <v>25</v>
      </c>
      <c r="J29450" s="4">
        <v>4</v>
      </c>
      <c r="K29450" t="s">
        <v>70</v>
      </c>
    </row>
    <row r="29451" spans="1:11" x14ac:dyDescent="0.3">
      <c r="A29451" t="s">
        <v>24263</v>
      </c>
      <c r="B29451" t="s">
        <v>47105</v>
      </c>
      <c r="C29451" s="1">
        <v>45384</v>
      </c>
      <c r="D29451" s="2">
        <v>0.73431712962962958</v>
      </c>
      <c r="E29451" t="s">
        <v>33</v>
      </c>
      <c r="F29451" t="s">
        <v>34</v>
      </c>
      <c r="G29451" t="s">
        <v>23</v>
      </c>
      <c r="H29451" t="s">
        <v>24</v>
      </c>
      <c r="I29451" t="s">
        <v>25</v>
      </c>
      <c r="J29451" s="4">
        <v>4</v>
      </c>
      <c r="K29451" t="s">
        <v>70</v>
      </c>
    </row>
    <row r="29452" spans="1:11" x14ac:dyDescent="0.3">
      <c r="A29452" t="s">
        <v>25835</v>
      </c>
      <c r="B29452" t="s">
        <v>48074</v>
      </c>
      <c r="C29452" s="1">
        <v>45390</v>
      </c>
      <c r="D29452" s="2">
        <v>0.73230324074074071</v>
      </c>
      <c r="E29452" t="s">
        <v>33</v>
      </c>
      <c r="F29452" t="s">
        <v>34</v>
      </c>
      <c r="G29452" t="s">
        <v>23</v>
      </c>
      <c r="H29452" t="s">
        <v>24</v>
      </c>
      <c r="I29452" t="s">
        <v>25</v>
      </c>
      <c r="J29452" s="4">
        <v>4</v>
      </c>
      <c r="K29452" t="s">
        <v>70</v>
      </c>
    </row>
    <row r="29453" spans="1:11" x14ac:dyDescent="0.3">
      <c r="A29453" t="s">
        <v>28045</v>
      </c>
      <c r="B29453" t="s">
        <v>49422</v>
      </c>
      <c r="C29453" s="1">
        <v>45398</v>
      </c>
      <c r="D29453" s="2">
        <v>0.81464120370370374</v>
      </c>
      <c r="E29453" t="s">
        <v>33</v>
      </c>
      <c r="F29453" t="s">
        <v>34</v>
      </c>
      <c r="G29453" t="s">
        <v>23</v>
      </c>
      <c r="H29453" t="s">
        <v>24</v>
      </c>
      <c r="I29453" t="s">
        <v>25</v>
      </c>
      <c r="J29453" s="4">
        <v>4</v>
      </c>
      <c r="K29453" t="s">
        <v>70</v>
      </c>
    </row>
    <row r="29454" spans="1:11" x14ac:dyDescent="0.3">
      <c r="A29454" t="s">
        <v>29656</v>
      </c>
      <c r="B29454" t="s">
        <v>50427</v>
      </c>
      <c r="C29454" s="1">
        <v>45404</v>
      </c>
      <c r="D29454" s="2">
        <v>0.73739583333333336</v>
      </c>
      <c r="E29454" t="s">
        <v>33</v>
      </c>
      <c r="F29454" t="s">
        <v>34</v>
      </c>
      <c r="G29454" t="s">
        <v>23</v>
      </c>
      <c r="H29454" t="s">
        <v>24</v>
      </c>
      <c r="I29454" t="s">
        <v>25</v>
      </c>
      <c r="J29454" s="4">
        <v>4</v>
      </c>
      <c r="K29454" t="s">
        <v>70</v>
      </c>
    </row>
    <row r="29455" spans="1:11" x14ac:dyDescent="0.3">
      <c r="A29455" t="s">
        <v>2402</v>
      </c>
      <c r="B29455" t="s">
        <v>33397</v>
      </c>
      <c r="C29455" s="1">
        <v>45301</v>
      </c>
      <c r="D29455" s="2">
        <v>0.33871527777777777</v>
      </c>
      <c r="E29455" t="s">
        <v>21</v>
      </c>
      <c r="F29455" t="s">
        <v>34</v>
      </c>
      <c r="G29455" t="s">
        <v>23</v>
      </c>
      <c r="H29455" t="s">
        <v>24</v>
      </c>
      <c r="I29455" t="s">
        <v>25</v>
      </c>
      <c r="J29455" s="4">
        <v>4</v>
      </c>
      <c r="K29455" t="s">
        <v>30</v>
      </c>
    </row>
    <row r="29456" spans="1:11" x14ac:dyDescent="0.3">
      <c r="A29456" t="s">
        <v>3488</v>
      </c>
      <c r="B29456" t="s">
        <v>34067</v>
      </c>
      <c r="C29456" s="1">
        <v>45305</v>
      </c>
      <c r="D29456" s="2">
        <v>0.3351736111111111</v>
      </c>
      <c r="E29456" t="s">
        <v>21</v>
      </c>
      <c r="F29456" t="s">
        <v>34</v>
      </c>
      <c r="G29456" t="s">
        <v>23</v>
      </c>
      <c r="H29456" t="s">
        <v>24</v>
      </c>
      <c r="I29456" t="s">
        <v>25</v>
      </c>
      <c r="J29456" s="4">
        <v>4</v>
      </c>
      <c r="K29456" t="s">
        <v>30</v>
      </c>
    </row>
    <row r="29457" spans="1:11" x14ac:dyDescent="0.3">
      <c r="A29457" t="s">
        <v>4341</v>
      </c>
      <c r="B29457" t="s">
        <v>34576</v>
      </c>
      <c r="C29457" s="1">
        <v>45308</v>
      </c>
      <c r="D29457" s="2">
        <v>0.33414351851851853</v>
      </c>
      <c r="E29457" t="s">
        <v>21</v>
      </c>
      <c r="F29457" t="s">
        <v>34</v>
      </c>
      <c r="G29457" t="s">
        <v>23</v>
      </c>
      <c r="H29457" t="s">
        <v>24</v>
      </c>
      <c r="I29457" t="s">
        <v>25</v>
      </c>
      <c r="J29457" s="4">
        <v>4</v>
      </c>
      <c r="K29457" t="s">
        <v>30</v>
      </c>
    </row>
    <row r="29458" spans="1:11" x14ac:dyDescent="0.3">
      <c r="A29458" t="s">
        <v>6055</v>
      </c>
      <c r="B29458" t="s">
        <v>35577</v>
      </c>
      <c r="C29458" s="1">
        <v>45314</v>
      </c>
      <c r="D29458" s="2">
        <v>0.34150462962962963</v>
      </c>
      <c r="E29458" t="s">
        <v>21</v>
      </c>
      <c r="F29458" t="s">
        <v>34</v>
      </c>
      <c r="G29458" t="s">
        <v>23</v>
      </c>
      <c r="H29458" t="s">
        <v>24</v>
      </c>
      <c r="I29458" t="s">
        <v>25</v>
      </c>
      <c r="J29458" s="4">
        <v>4</v>
      </c>
      <c r="K29458" t="s">
        <v>30</v>
      </c>
    </row>
    <row r="29459" spans="1:11" x14ac:dyDescent="0.3">
      <c r="A29459" t="s">
        <v>6056</v>
      </c>
      <c r="B29459" t="s">
        <v>35577</v>
      </c>
      <c r="C29459" s="1">
        <v>45314</v>
      </c>
      <c r="D29459" s="2">
        <v>0.34187499999999998</v>
      </c>
      <c r="E29459" t="s">
        <v>21</v>
      </c>
      <c r="F29459" t="s">
        <v>34</v>
      </c>
      <c r="G29459" t="s">
        <v>23</v>
      </c>
      <c r="H29459" t="s">
        <v>24</v>
      </c>
      <c r="I29459" t="s">
        <v>25</v>
      </c>
      <c r="J29459" s="4">
        <v>4</v>
      </c>
      <c r="K29459" t="s">
        <v>30</v>
      </c>
    </row>
    <row r="29460" spans="1:11" x14ac:dyDescent="0.3">
      <c r="A29460" t="s">
        <v>6336</v>
      </c>
      <c r="B29460" t="s">
        <v>35751</v>
      </c>
      <c r="C29460" s="1">
        <v>45315</v>
      </c>
      <c r="D29460" s="2">
        <v>0.33673611111111112</v>
      </c>
      <c r="E29460" t="s">
        <v>21</v>
      </c>
      <c r="F29460" t="s">
        <v>34</v>
      </c>
      <c r="G29460" t="s">
        <v>23</v>
      </c>
      <c r="H29460" t="s">
        <v>24</v>
      </c>
      <c r="I29460" t="s">
        <v>25</v>
      </c>
      <c r="J29460" s="4">
        <v>4</v>
      </c>
      <c r="K29460" t="s">
        <v>30</v>
      </c>
    </row>
    <row r="29461" spans="1:11" x14ac:dyDescent="0.3">
      <c r="A29461" t="s">
        <v>6807</v>
      </c>
      <c r="B29461" t="s">
        <v>36039</v>
      </c>
      <c r="C29461" s="1">
        <v>45316</v>
      </c>
      <c r="D29461" s="2">
        <v>0.90247685185185189</v>
      </c>
      <c r="E29461" t="s">
        <v>21</v>
      </c>
      <c r="F29461" t="s">
        <v>34</v>
      </c>
      <c r="G29461" t="s">
        <v>23</v>
      </c>
      <c r="H29461" t="s">
        <v>24</v>
      </c>
      <c r="I29461" t="s">
        <v>25</v>
      </c>
      <c r="J29461" s="4">
        <v>4</v>
      </c>
      <c r="K29461" t="s">
        <v>30</v>
      </c>
    </row>
    <row r="29462" spans="1:11" x14ac:dyDescent="0.3">
      <c r="A29462" t="s">
        <v>6927</v>
      </c>
      <c r="B29462" t="s">
        <v>37120</v>
      </c>
      <c r="C29462" s="1">
        <v>45317</v>
      </c>
      <c r="D29462" s="2">
        <v>0.33591435185185187</v>
      </c>
      <c r="E29462" t="s">
        <v>21</v>
      </c>
      <c r="F29462" t="s">
        <v>34</v>
      </c>
      <c r="G29462" t="s">
        <v>23</v>
      </c>
      <c r="H29462" t="s">
        <v>24</v>
      </c>
      <c r="I29462" t="s">
        <v>25</v>
      </c>
      <c r="J29462" s="4">
        <v>4</v>
      </c>
      <c r="K29462" t="s">
        <v>30</v>
      </c>
    </row>
    <row r="29463" spans="1:11" x14ac:dyDescent="0.3">
      <c r="A29463" t="s">
        <v>6929</v>
      </c>
      <c r="B29463" t="s">
        <v>36099</v>
      </c>
      <c r="C29463" s="1">
        <v>45317</v>
      </c>
      <c r="D29463" s="2">
        <v>0.33651620370370372</v>
      </c>
      <c r="E29463" t="s">
        <v>21</v>
      </c>
      <c r="F29463" t="s">
        <v>34</v>
      </c>
      <c r="G29463" t="s">
        <v>23</v>
      </c>
      <c r="H29463" t="s">
        <v>24</v>
      </c>
      <c r="I29463" t="s">
        <v>25</v>
      </c>
      <c r="J29463" s="4">
        <v>4</v>
      </c>
      <c r="K29463" t="s">
        <v>30</v>
      </c>
    </row>
    <row r="29464" spans="1:11" x14ac:dyDescent="0.3">
      <c r="A29464" t="s">
        <v>7209</v>
      </c>
      <c r="B29464" t="s">
        <v>36268</v>
      </c>
      <c r="C29464" s="1">
        <v>45318</v>
      </c>
      <c r="D29464" s="2">
        <v>0.34145833333333331</v>
      </c>
      <c r="E29464" t="s">
        <v>21</v>
      </c>
      <c r="F29464" t="s">
        <v>34</v>
      </c>
      <c r="G29464" t="s">
        <v>23</v>
      </c>
      <c r="H29464" t="s">
        <v>24</v>
      </c>
      <c r="I29464" t="s">
        <v>25</v>
      </c>
      <c r="J29464" s="4">
        <v>4</v>
      </c>
      <c r="K29464" t="s">
        <v>30</v>
      </c>
    </row>
    <row r="29465" spans="1:11" x14ac:dyDescent="0.3">
      <c r="A29465" t="s">
        <v>7486</v>
      </c>
      <c r="B29465" t="s">
        <v>36437</v>
      </c>
      <c r="C29465" s="1">
        <v>45319</v>
      </c>
      <c r="D29465" s="2">
        <v>0.33587962962962964</v>
      </c>
      <c r="E29465" t="s">
        <v>21</v>
      </c>
      <c r="F29465" t="s">
        <v>34</v>
      </c>
      <c r="G29465" t="s">
        <v>23</v>
      </c>
      <c r="H29465" t="s">
        <v>24</v>
      </c>
      <c r="I29465" t="s">
        <v>25</v>
      </c>
      <c r="J29465" s="4">
        <v>4</v>
      </c>
      <c r="K29465" t="s">
        <v>30</v>
      </c>
    </row>
    <row r="29466" spans="1:11" x14ac:dyDescent="0.3">
      <c r="A29466" t="s">
        <v>7657</v>
      </c>
      <c r="B29466" t="s">
        <v>36537</v>
      </c>
      <c r="C29466" s="1">
        <v>45319</v>
      </c>
      <c r="D29466" s="2">
        <v>0.89623842592592595</v>
      </c>
      <c r="E29466" t="s">
        <v>21</v>
      </c>
      <c r="F29466" t="s">
        <v>34</v>
      </c>
      <c r="G29466" t="s">
        <v>23</v>
      </c>
      <c r="H29466" t="s">
        <v>24</v>
      </c>
      <c r="I29466" t="s">
        <v>25</v>
      </c>
      <c r="J29466" s="4">
        <v>4</v>
      </c>
      <c r="K29466" t="s">
        <v>30</v>
      </c>
    </row>
    <row r="29467" spans="1:11" x14ac:dyDescent="0.3">
      <c r="A29467" t="s">
        <v>8647</v>
      </c>
      <c r="B29467" t="s">
        <v>37637</v>
      </c>
      <c r="C29467" s="1">
        <v>45323</v>
      </c>
      <c r="D29467" s="2">
        <v>0.33960648148148148</v>
      </c>
      <c r="E29467" t="s">
        <v>21</v>
      </c>
      <c r="F29467" t="s">
        <v>34</v>
      </c>
      <c r="G29467" t="s">
        <v>23</v>
      </c>
      <c r="H29467" t="s">
        <v>24</v>
      </c>
      <c r="I29467" t="s">
        <v>25</v>
      </c>
      <c r="J29467" s="4">
        <v>4</v>
      </c>
      <c r="K29467" t="s">
        <v>30</v>
      </c>
    </row>
    <row r="29468" spans="1:11" x14ac:dyDescent="0.3">
      <c r="A29468" t="s">
        <v>8649</v>
      </c>
      <c r="B29468" t="s">
        <v>37120</v>
      </c>
      <c r="C29468" s="1">
        <v>45323</v>
      </c>
      <c r="D29468" s="2">
        <v>0.34287037037037038</v>
      </c>
      <c r="E29468" t="s">
        <v>21</v>
      </c>
      <c r="F29468" t="s">
        <v>34</v>
      </c>
      <c r="G29468" t="s">
        <v>23</v>
      </c>
      <c r="H29468" t="s">
        <v>24</v>
      </c>
      <c r="I29468" t="s">
        <v>25</v>
      </c>
      <c r="J29468" s="4">
        <v>4</v>
      </c>
      <c r="K29468" t="s">
        <v>30</v>
      </c>
    </row>
    <row r="29469" spans="1:11" x14ac:dyDescent="0.3">
      <c r="A29469" t="s">
        <v>9489</v>
      </c>
      <c r="B29469" t="s">
        <v>41436</v>
      </c>
      <c r="C29469" s="1">
        <v>45325</v>
      </c>
      <c r="D29469" s="2">
        <v>0.33604166666666668</v>
      </c>
      <c r="E29469" t="s">
        <v>21</v>
      </c>
      <c r="F29469" t="s">
        <v>34</v>
      </c>
      <c r="G29469" t="s">
        <v>23</v>
      </c>
      <c r="H29469" t="s">
        <v>24</v>
      </c>
      <c r="I29469" t="s">
        <v>25</v>
      </c>
      <c r="J29469" s="4">
        <v>4</v>
      </c>
      <c r="K29469" t="s">
        <v>30</v>
      </c>
    </row>
    <row r="29470" spans="1:11" x14ac:dyDescent="0.3">
      <c r="A29470" t="s">
        <v>9805</v>
      </c>
      <c r="B29470" t="s">
        <v>41057</v>
      </c>
      <c r="C29470" s="1">
        <v>45325</v>
      </c>
      <c r="D29470" s="2">
        <v>0.90160879629629631</v>
      </c>
      <c r="E29470" t="s">
        <v>21</v>
      </c>
      <c r="F29470" t="s">
        <v>34</v>
      </c>
      <c r="G29470" t="s">
        <v>23</v>
      </c>
      <c r="H29470" t="s">
        <v>24</v>
      </c>
      <c r="I29470" t="s">
        <v>25</v>
      </c>
      <c r="J29470" s="4">
        <v>4</v>
      </c>
      <c r="K29470" t="s">
        <v>30</v>
      </c>
    </row>
    <row r="29471" spans="1:11" x14ac:dyDescent="0.3">
      <c r="A29471" t="s">
        <v>9807</v>
      </c>
      <c r="B29471" t="s">
        <v>40894</v>
      </c>
      <c r="C29471" s="1">
        <v>45325</v>
      </c>
      <c r="D29471" s="2">
        <v>0.90168981481481481</v>
      </c>
      <c r="E29471" t="s">
        <v>21</v>
      </c>
      <c r="F29471" t="s">
        <v>34</v>
      </c>
      <c r="G29471" t="s">
        <v>23</v>
      </c>
      <c r="H29471" t="s">
        <v>24</v>
      </c>
      <c r="I29471" t="s">
        <v>25</v>
      </c>
      <c r="J29471" s="4">
        <v>4</v>
      </c>
      <c r="K29471" t="s">
        <v>30</v>
      </c>
    </row>
    <row r="29472" spans="1:11" x14ac:dyDescent="0.3">
      <c r="A29472" t="s">
        <v>10383</v>
      </c>
      <c r="B29472" t="s">
        <v>40114</v>
      </c>
      <c r="C29472" s="1">
        <v>45327</v>
      </c>
      <c r="D29472" s="2">
        <v>0.33961805555555558</v>
      </c>
      <c r="E29472" t="s">
        <v>21</v>
      </c>
      <c r="F29472" t="s">
        <v>34</v>
      </c>
      <c r="G29472" t="s">
        <v>23</v>
      </c>
      <c r="H29472" t="s">
        <v>24</v>
      </c>
      <c r="I29472" t="s">
        <v>25</v>
      </c>
      <c r="J29472" s="4">
        <v>4</v>
      </c>
      <c r="K29472" t="s">
        <v>30</v>
      </c>
    </row>
    <row r="29473" spans="1:11" x14ac:dyDescent="0.3">
      <c r="A29473" t="s">
        <v>10784</v>
      </c>
      <c r="B29473" t="s">
        <v>40114</v>
      </c>
      <c r="C29473" s="1">
        <v>45328</v>
      </c>
      <c r="D29473" s="2">
        <v>0.33917824074074077</v>
      </c>
      <c r="E29473" t="s">
        <v>21</v>
      </c>
      <c r="F29473" t="s">
        <v>34</v>
      </c>
      <c r="G29473" t="s">
        <v>23</v>
      </c>
      <c r="H29473" t="s">
        <v>24</v>
      </c>
      <c r="I29473" t="s">
        <v>25</v>
      </c>
      <c r="J29473" s="4">
        <v>4</v>
      </c>
      <c r="K29473" t="s">
        <v>30</v>
      </c>
    </row>
    <row r="29474" spans="1:11" x14ac:dyDescent="0.3">
      <c r="A29474" t="s">
        <v>11579</v>
      </c>
      <c r="B29474" t="s">
        <v>39623</v>
      </c>
      <c r="C29474" s="1">
        <v>45330</v>
      </c>
      <c r="D29474" s="2">
        <v>0.34284722222222225</v>
      </c>
      <c r="E29474" t="s">
        <v>21</v>
      </c>
      <c r="F29474" t="s">
        <v>34</v>
      </c>
      <c r="G29474" t="s">
        <v>23</v>
      </c>
      <c r="H29474" t="s">
        <v>24</v>
      </c>
      <c r="I29474" t="s">
        <v>25</v>
      </c>
      <c r="J29474" s="4">
        <v>4</v>
      </c>
      <c r="K29474" t="s">
        <v>30</v>
      </c>
    </row>
    <row r="29475" spans="1:11" x14ac:dyDescent="0.3">
      <c r="A29475" t="s">
        <v>12342</v>
      </c>
      <c r="B29475" t="s">
        <v>38616</v>
      </c>
      <c r="C29475" s="1">
        <v>45332</v>
      </c>
      <c r="D29475" s="2">
        <v>0.33519675925925924</v>
      </c>
      <c r="E29475" t="s">
        <v>21</v>
      </c>
      <c r="F29475" t="s">
        <v>34</v>
      </c>
      <c r="G29475" t="s">
        <v>23</v>
      </c>
      <c r="H29475" t="s">
        <v>24</v>
      </c>
      <c r="I29475" t="s">
        <v>25</v>
      </c>
      <c r="J29475" s="4">
        <v>4</v>
      </c>
      <c r="K29475" t="s">
        <v>30</v>
      </c>
    </row>
    <row r="29476" spans="1:11" x14ac:dyDescent="0.3">
      <c r="A29476" t="s">
        <v>12684</v>
      </c>
      <c r="B29476" t="s">
        <v>40114</v>
      </c>
      <c r="C29476" s="1">
        <v>45333</v>
      </c>
      <c r="D29476" s="2">
        <v>0.33712962962962961</v>
      </c>
      <c r="E29476" t="s">
        <v>21</v>
      </c>
      <c r="F29476" t="s">
        <v>34</v>
      </c>
      <c r="G29476" t="s">
        <v>23</v>
      </c>
      <c r="H29476" t="s">
        <v>24</v>
      </c>
      <c r="I29476" t="s">
        <v>25</v>
      </c>
      <c r="J29476" s="4">
        <v>4</v>
      </c>
      <c r="K29476" t="s">
        <v>30</v>
      </c>
    </row>
    <row r="29477" spans="1:11" x14ac:dyDescent="0.3">
      <c r="A29477" t="s">
        <v>12685</v>
      </c>
      <c r="B29477" t="s">
        <v>38793</v>
      </c>
      <c r="C29477" s="1">
        <v>45333</v>
      </c>
      <c r="D29477" s="2">
        <v>0.33750000000000002</v>
      </c>
      <c r="E29477" t="s">
        <v>21</v>
      </c>
      <c r="F29477" t="s">
        <v>34</v>
      </c>
      <c r="G29477" t="s">
        <v>23</v>
      </c>
      <c r="H29477" t="s">
        <v>24</v>
      </c>
      <c r="I29477" t="s">
        <v>25</v>
      </c>
      <c r="J29477" s="4">
        <v>4</v>
      </c>
      <c r="K29477" t="s">
        <v>30</v>
      </c>
    </row>
    <row r="29478" spans="1:11" x14ac:dyDescent="0.3">
      <c r="A29478" t="s">
        <v>12691</v>
      </c>
      <c r="B29478" t="s">
        <v>40621</v>
      </c>
      <c r="C29478" s="1">
        <v>45333</v>
      </c>
      <c r="D29478" s="2">
        <v>0.34035879629629628</v>
      </c>
      <c r="E29478" t="s">
        <v>21</v>
      </c>
      <c r="F29478" t="s">
        <v>34</v>
      </c>
      <c r="G29478" t="s">
        <v>23</v>
      </c>
      <c r="H29478" t="s">
        <v>24</v>
      </c>
      <c r="I29478" t="s">
        <v>25</v>
      </c>
      <c r="J29478" s="4">
        <v>4</v>
      </c>
      <c r="K29478" t="s">
        <v>30</v>
      </c>
    </row>
    <row r="29479" spans="1:11" x14ac:dyDescent="0.3">
      <c r="A29479" t="s">
        <v>13021</v>
      </c>
      <c r="B29479" t="s">
        <v>38950</v>
      </c>
      <c r="C29479" s="1">
        <v>45334</v>
      </c>
      <c r="D29479" s="2">
        <v>0.33979166666666666</v>
      </c>
      <c r="E29479" t="s">
        <v>21</v>
      </c>
      <c r="F29479" t="s">
        <v>34</v>
      </c>
      <c r="G29479" t="s">
        <v>23</v>
      </c>
      <c r="H29479" t="s">
        <v>24</v>
      </c>
      <c r="I29479" t="s">
        <v>25</v>
      </c>
      <c r="J29479" s="4">
        <v>4</v>
      </c>
      <c r="K29479" t="s">
        <v>30</v>
      </c>
    </row>
    <row r="29480" spans="1:11" x14ac:dyDescent="0.3">
      <c r="A29480" t="s">
        <v>13317</v>
      </c>
      <c r="B29480" t="s">
        <v>40951</v>
      </c>
      <c r="C29480" s="1">
        <v>45335</v>
      </c>
      <c r="D29480" s="2">
        <v>0.3367013888888889</v>
      </c>
      <c r="E29480" t="s">
        <v>21</v>
      </c>
      <c r="F29480" t="s">
        <v>34</v>
      </c>
      <c r="G29480" t="s">
        <v>23</v>
      </c>
      <c r="H29480" t="s">
        <v>24</v>
      </c>
      <c r="I29480" t="s">
        <v>25</v>
      </c>
      <c r="J29480" s="4">
        <v>4</v>
      </c>
      <c r="K29480" t="s">
        <v>30</v>
      </c>
    </row>
    <row r="29481" spans="1:11" x14ac:dyDescent="0.3">
      <c r="A29481" t="s">
        <v>13644</v>
      </c>
      <c r="B29481" t="s">
        <v>39292</v>
      </c>
      <c r="C29481" s="1">
        <v>45336</v>
      </c>
      <c r="D29481" s="2">
        <v>0.33512731481481484</v>
      </c>
      <c r="E29481" t="s">
        <v>21</v>
      </c>
      <c r="F29481" t="s">
        <v>34</v>
      </c>
      <c r="G29481" t="s">
        <v>23</v>
      </c>
      <c r="H29481" t="s">
        <v>24</v>
      </c>
      <c r="I29481" t="s">
        <v>25</v>
      </c>
      <c r="J29481" s="4">
        <v>4</v>
      </c>
      <c r="K29481" t="s">
        <v>30</v>
      </c>
    </row>
    <row r="29482" spans="1:11" x14ac:dyDescent="0.3">
      <c r="A29482" t="s">
        <v>13648</v>
      </c>
      <c r="B29482" t="s">
        <v>40951</v>
      </c>
      <c r="C29482" s="1">
        <v>45336</v>
      </c>
      <c r="D29482" s="2">
        <v>0.33575231481481482</v>
      </c>
      <c r="E29482" t="s">
        <v>21</v>
      </c>
      <c r="F29482" t="s">
        <v>34</v>
      </c>
      <c r="G29482" t="s">
        <v>23</v>
      </c>
      <c r="H29482" t="s">
        <v>24</v>
      </c>
      <c r="I29482" t="s">
        <v>25</v>
      </c>
      <c r="J29482" s="4">
        <v>4</v>
      </c>
      <c r="K29482" t="s">
        <v>30</v>
      </c>
    </row>
    <row r="29483" spans="1:11" x14ac:dyDescent="0.3">
      <c r="A29483" t="s">
        <v>13653</v>
      </c>
      <c r="B29483" t="s">
        <v>39785</v>
      </c>
      <c r="C29483" s="1">
        <v>45336</v>
      </c>
      <c r="D29483" s="2">
        <v>0.34076388888888887</v>
      </c>
      <c r="E29483" t="s">
        <v>21</v>
      </c>
      <c r="F29483" t="s">
        <v>34</v>
      </c>
      <c r="G29483" t="s">
        <v>23</v>
      </c>
      <c r="H29483" t="s">
        <v>24</v>
      </c>
      <c r="I29483" t="s">
        <v>25</v>
      </c>
      <c r="J29483" s="4">
        <v>4</v>
      </c>
      <c r="K29483" t="s">
        <v>30</v>
      </c>
    </row>
    <row r="29484" spans="1:11" x14ac:dyDescent="0.3">
      <c r="A29484" t="s">
        <v>14666</v>
      </c>
      <c r="B29484" t="s">
        <v>41110</v>
      </c>
      <c r="C29484" s="1">
        <v>45340</v>
      </c>
      <c r="D29484" s="2">
        <v>0.33636574074074072</v>
      </c>
      <c r="E29484" t="s">
        <v>21</v>
      </c>
      <c r="F29484" t="s">
        <v>34</v>
      </c>
      <c r="G29484" t="s">
        <v>23</v>
      </c>
      <c r="H29484" t="s">
        <v>24</v>
      </c>
      <c r="I29484" t="s">
        <v>25</v>
      </c>
      <c r="J29484" s="4">
        <v>4</v>
      </c>
      <c r="K29484" t="s">
        <v>30</v>
      </c>
    </row>
    <row r="29485" spans="1:11" x14ac:dyDescent="0.3">
      <c r="A29485" t="s">
        <v>15034</v>
      </c>
      <c r="B29485" t="s">
        <v>40951</v>
      </c>
      <c r="C29485" s="1">
        <v>45342</v>
      </c>
      <c r="D29485" s="2">
        <v>0.34231481481481479</v>
      </c>
      <c r="E29485" t="s">
        <v>21</v>
      </c>
      <c r="F29485" t="s">
        <v>34</v>
      </c>
      <c r="G29485" t="s">
        <v>23</v>
      </c>
      <c r="H29485" t="s">
        <v>24</v>
      </c>
      <c r="I29485" t="s">
        <v>25</v>
      </c>
      <c r="J29485" s="4">
        <v>4</v>
      </c>
      <c r="K29485" t="s">
        <v>30</v>
      </c>
    </row>
    <row r="29486" spans="1:11" x14ac:dyDescent="0.3">
      <c r="A29486" t="s">
        <v>15190</v>
      </c>
      <c r="B29486" t="s">
        <v>41436</v>
      </c>
      <c r="C29486" s="1">
        <v>45343</v>
      </c>
      <c r="D29486" s="2">
        <v>0.33601851851851849</v>
      </c>
      <c r="E29486" t="s">
        <v>21</v>
      </c>
      <c r="F29486" t="s">
        <v>34</v>
      </c>
      <c r="G29486" t="s">
        <v>23</v>
      </c>
      <c r="H29486" t="s">
        <v>24</v>
      </c>
      <c r="I29486" t="s">
        <v>25</v>
      </c>
      <c r="J29486" s="4">
        <v>4</v>
      </c>
      <c r="K29486" t="s">
        <v>30</v>
      </c>
    </row>
    <row r="29487" spans="1:11" x14ac:dyDescent="0.3">
      <c r="A29487" t="s">
        <v>15337</v>
      </c>
      <c r="B29487" t="s">
        <v>40621</v>
      </c>
      <c r="C29487" s="1">
        <v>45344</v>
      </c>
      <c r="D29487" s="2">
        <v>0.34050925925925923</v>
      </c>
      <c r="E29487" t="s">
        <v>21</v>
      </c>
      <c r="F29487" t="s">
        <v>34</v>
      </c>
      <c r="G29487" t="s">
        <v>23</v>
      </c>
      <c r="H29487" t="s">
        <v>24</v>
      </c>
      <c r="I29487" t="s">
        <v>25</v>
      </c>
      <c r="J29487" s="4">
        <v>4</v>
      </c>
      <c r="K29487" t="s">
        <v>30</v>
      </c>
    </row>
    <row r="29488" spans="1:11" x14ac:dyDescent="0.3">
      <c r="A29488" t="s">
        <v>16848</v>
      </c>
      <c r="B29488" t="s">
        <v>42448</v>
      </c>
      <c r="C29488" s="1">
        <v>45356</v>
      </c>
      <c r="D29488" s="2">
        <v>0.34197916666666667</v>
      </c>
      <c r="E29488" t="s">
        <v>21</v>
      </c>
      <c r="F29488" t="s">
        <v>34</v>
      </c>
      <c r="G29488" t="s">
        <v>23</v>
      </c>
      <c r="H29488" t="s">
        <v>24</v>
      </c>
      <c r="I29488" t="s">
        <v>25</v>
      </c>
      <c r="J29488" s="4">
        <v>4</v>
      </c>
      <c r="K29488" t="s">
        <v>30</v>
      </c>
    </row>
    <row r="29489" spans="1:11" x14ac:dyDescent="0.3">
      <c r="A29489" t="s">
        <v>16851</v>
      </c>
      <c r="B29489" t="s">
        <v>42448</v>
      </c>
      <c r="C29489" s="1">
        <v>45356</v>
      </c>
      <c r="D29489" s="2">
        <v>0.34359953703703705</v>
      </c>
      <c r="E29489" t="s">
        <v>21</v>
      </c>
      <c r="F29489" t="s">
        <v>34</v>
      </c>
      <c r="G29489" t="s">
        <v>23</v>
      </c>
      <c r="H29489" t="s">
        <v>24</v>
      </c>
      <c r="I29489" t="s">
        <v>25</v>
      </c>
      <c r="J29489" s="4">
        <v>4</v>
      </c>
      <c r="K29489" t="s">
        <v>30</v>
      </c>
    </row>
    <row r="29490" spans="1:11" x14ac:dyDescent="0.3">
      <c r="A29490" t="s">
        <v>17134</v>
      </c>
      <c r="B29490" t="s">
        <v>42618</v>
      </c>
      <c r="C29490" s="1">
        <v>45357</v>
      </c>
      <c r="D29490" s="2">
        <v>0.3346527777777778</v>
      </c>
      <c r="E29490" t="s">
        <v>21</v>
      </c>
      <c r="F29490" t="s">
        <v>34</v>
      </c>
      <c r="G29490" t="s">
        <v>23</v>
      </c>
      <c r="H29490" t="s">
        <v>24</v>
      </c>
      <c r="I29490" t="s">
        <v>25</v>
      </c>
      <c r="J29490" s="4">
        <v>4</v>
      </c>
      <c r="K29490" t="s">
        <v>30</v>
      </c>
    </row>
    <row r="29491" spans="1:11" x14ac:dyDescent="0.3">
      <c r="A29491" t="s">
        <v>17678</v>
      </c>
      <c r="B29491" t="s">
        <v>42925</v>
      </c>
      <c r="C29491" s="1">
        <v>45359</v>
      </c>
      <c r="D29491" s="2">
        <v>0.3417824074074074</v>
      </c>
      <c r="E29491" t="s">
        <v>21</v>
      </c>
      <c r="F29491" t="s">
        <v>34</v>
      </c>
      <c r="G29491" t="s">
        <v>23</v>
      </c>
      <c r="H29491" t="s">
        <v>24</v>
      </c>
      <c r="I29491" t="s">
        <v>25</v>
      </c>
      <c r="J29491" s="4">
        <v>4</v>
      </c>
      <c r="K29491" t="s">
        <v>30</v>
      </c>
    </row>
    <row r="29492" spans="1:11" x14ac:dyDescent="0.3">
      <c r="A29492" t="s">
        <v>17681</v>
      </c>
      <c r="B29492" t="s">
        <v>42925</v>
      </c>
      <c r="C29492" s="1">
        <v>45359</v>
      </c>
      <c r="D29492" s="2">
        <v>0.34305555555555556</v>
      </c>
      <c r="E29492" t="s">
        <v>21</v>
      </c>
      <c r="F29492" t="s">
        <v>34</v>
      </c>
      <c r="G29492" t="s">
        <v>23</v>
      </c>
      <c r="H29492" t="s">
        <v>24</v>
      </c>
      <c r="I29492" t="s">
        <v>25</v>
      </c>
      <c r="J29492" s="4">
        <v>4</v>
      </c>
      <c r="K29492" t="s">
        <v>30</v>
      </c>
    </row>
    <row r="29493" spans="1:11" x14ac:dyDescent="0.3">
      <c r="A29493" t="s">
        <v>17952</v>
      </c>
      <c r="B29493" t="s">
        <v>43097</v>
      </c>
      <c r="C29493" s="1">
        <v>45360</v>
      </c>
      <c r="D29493" s="2">
        <v>0.33422453703703703</v>
      </c>
      <c r="E29493" t="s">
        <v>21</v>
      </c>
      <c r="F29493" t="s">
        <v>34</v>
      </c>
      <c r="G29493" t="s">
        <v>23</v>
      </c>
      <c r="H29493" t="s">
        <v>24</v>
      </c>
      <c r="I29493" t="s">
        <v>25</v>
      </c>
      <c r="J29493" s="4">
        <v>4</v>
      </c>
      <c r="K29493" t="s">
        <v>30</v>
      </c>
    </row>
    <row r="29494" spans="1:11" x14ac:dyDescent="0.3">
      <c r="A29494" t="s">
        <v>18435</v>
      </c>
      <c r="B29494" t="s">
        <v>43389</v>
      </c>
      <c r="C29494" s="1">
        <v>45361</v>
      </c>
      <c r="D29494" s="2">
        <v>0.90251157407407412</v>
      </c>
      <c r="E29494" t="s">
        <v>21</v>
      </c>
      <c r="F29494" t="s">
        <v>34</v>
      </c>
      <c r="G29494" t="s">
        <v>23</v>
      </c>
      <c r="H29494" t="s">
        <v>24</v>
      </c>
      <c r="I29494" t="s">
        <v>25</v>
      </c>
      <c r="J29494" s="4">
        <v>4</v>
      </c>
      <c r="K29494" t="s">
        <v>30</v>
      </c>
    </row>
    <row r="29495" spans="1:11" x14ac:dyDescent="0.3">
      <c r="A29495" t="s">
        <v>19875</v>
      </c>
      <c r="B29495" t="s">
        <v>44277</v>
      </c>
      <c r="C29495" s="1">
        <v>45367</v>
      </c>
      <c r="D29495" s="2">
        <v>0.34082175925925928</v>
      </c>
      <c r="E29495" t="s">
        <v>21</v>
      </c>
      <c r="F29495" t="s">
        <v>34</v>
      </c>
      <c r="G29495" t="s">
        <v>23</v>
      </c>
      <c r="H29495" t="s">
        <v>24</v>
      </c>
      <c r="I29495" t="s">
        <v>25</v>
      </c>
      <c r="J29495" s="4">
        <v>4</v>
      </c>
      <c r="K29495" t="s">
        <v>30</v>
      </c>
    </row>
    <row r="29496" spans="1:11" x14ac:dyDescent="0.3">
      <c r="A29496" t="s">
        <v>20382</v>
      </c>
      <c r="B29496" t="s">
        <v>44609</v>
      </c>
      <c r="C29496" s="1">
        <v>45369</v>
      </c>
      <c r="D29496" s="2">
        <v>0.34363425925925928</v>
      </c>
      <c r="E29496" t="s">
        <v>21</v>
      </c>
      <c r="F29496" t="s">
        <v>34</v>
      </c>
      <c r="G29496" t="s">
        <v>23</v>
      </c>
      <c r="H29496" t="s">
        <v>24</v>
      </c>
      <c r="I29496" t="s">
        <v>25</v>
      </c>
      <c r="J29496" s="4">
        <v>4</v>
      </c>
      <c r="K29496" t="s">
        <v>30</v>
      </c>
    </row>
    <row r="29497" spans="1:11" x14ac:dyDescent="0.3">
      <c r="A29497" t="s">
        <v>21997</v>
      </c>
      <c r="B29497" t="s">
        <v>45620</v>
      </c>
      <c r="C29497" s="1">
        <v>45375</v>
      </c>
      <c r="D29497" s="2">
        <v>0.34164351851851854</v>
      </c>
      <c r="E29497" t="s">
        <v>21</v>
      </c>
      <c r="F29497" t="s">
        <v>34</v>
      </c>
      <c r="G29497" t="s">
        <v>23</v>
      </c>
      <c r="H29497" t="s">
        <v>24</v>
      </c>
      <c r="I29497" t="s">
        <v>25</v>
      </c>
      <c r="J29497" s="4">
        <v>4</v>
      </c>
      <c r="K29497" t="s">
        <v>30</v>
      </c>
    </row>
    <row r="29498" spans="1:11" x14ac:dyDescent="0.3">
      <c r="A29498" t="s">
        <v>25439</v>
      </c>
      <c r="B29498" t="s">
        <v>47828</v>
      </c>
      <c r="C29498" s="1">
        <v>45389</v>
      </c>
      <c r="D29498" s="2">
        <v>0.34067129629629628</v>
      </c>
      <c r="E29498" t="s">
        <v>21</v>
      </c>
      <c r="F29498" t="s">
        <v>34</v>
      </c>
      <c r="G29498" t="s">
        <v>23</v>
      </c>
      <c r="H29498" t="s">
        <v>24</v>
      </c>
      <c r="I29498" t="s">
        <v>25</v>
      </c>
      <c r="J29498" s="4">
        <v>4</v>
      </c>
      <c r="K29498" t="s">
        <v>30</v>
      </c>
    </row>
    <row r="29499" spans="1:11" x14ac:dyDescent="0.3">
      <c r="A29499" t="s">
        <v>25707</v>
      </c>
      <c r="B29499" t="s">
        <v>48004</v>
      </c>
      <c r="C29499" s="1">
        <v>45390</v>
      </c>
      <c r="D29499" s="2">
        <v>0.3427662037037037</v>
      </c>
      <c r="E29499" t="s">
        <v>21</v>
      </c>
      <c r="F29499" t="s">
        <v>34</v>
      </c>
      <c r="G29499" t="s">
        <v>23</v>
      </c>
      <c r="H29499" t="s">
        <v>24</v>
      </c>
      <c r="I29499" t="s">
        <v>25</v>
      </c>
      <c r="J29499" s="4">
        <v>4</v>
      </c>
      <c r="K29499" t="s">
        <v>30</v>
      </c>
    </row>
    <row r="29500" spans="1:11" x14ac:dyDescent="0.3">
      <c r="A29500" t="s">
        <v>27075</v>
      </c>
      <c r="B29500" t="s">
        <v>48821</v>
      </c>
      <c r="C29500" s="1">
        <v>45395</v>
      </c>
      <c r="D29500" s="2">
        <v>0.33576388888888886</v>
      </c>
      <c r="E29500" t="s">
        <v>21</v>
      </c>
      <c r="F29500" t="s">
        <v>34</v>
      </c>
      <c r="G29500" t="s">
        <v>23</v>
      </c>
      <c r="H29500" t="s">
        <v>24</v>
      </c>
      <c r="I29500" t="s">
        <v>25</v>
      </c>
      <c r="J29500" s="4">
        <v>4</v>
      </c>
      <c r="K29500" t="s">
        <v>30</v>
      </c>
    </row>
    <row r="29501" spans="1:11" x14ac:dyDescent="0.3">
      <c r="A29501" t="s">
        <v>28066</v>
      </c>
      <c r="B29501" t="s">
        <v>49442</v>
      </c>
      <c r="C29501" s="1">
        <v>45398</v>
      </c>
      <c r="D29501" s="2">
        <v>0.89726851851851852</v>
      </c>
      <c r="E29501" t="s">
        <v>21</v>
      </c>
      <c r="F29501" t="s">
        <v>34</v>
      </c>
      <c r="G29501" t="s">
        <v>23</v>
      </c>
      <c r="H29501" t="s">
        <v>24</v>
      </c>
      <c r="I29501" t="s">
        <v>25</v>
      </c>
      <c r="J29501" s="4">
        <v>4</v>
      </c>
      <c r="K29501" t="s">
        <v>30</v>
      </c>
    </row>
    <row r="29502" spans="1:11" x14ac:dyDescent="0.3">
      <c r="A29502" t="s">
        <v>29257</v>
      </c>
      <c r="B29502" t="s">
        <v>50193</v>
      </c>
      <c r="C29502" s="1">
        <v>45403</v>
      </c>
      <c r="D29502" s="2">
        <v>0.33807870370370369</v>
      </c>
      <c r="E29502" t="s">
        <v>21</v>
      </c>
      <c r="F29502" t="s">
        <v>34</v>
      </c>
      <c r="G29502" t="s">
        <v>23</v>
      </c>
      <c r="H29502" t="s">
        <v>24</v>
      </c>
      <c r="I29502" t="s">
        <v>25</v>
      </c>
      <c r="J29502" s="4">
        <v>4</v>
      </c>
      <c r="K29502" t="s">
        <v>30</v>
      </c>
    </row>
    <row r="29503" spans="1:11" x14ac:dyDescent="0.3">
      <c r="A29503" t="s">
        <v>30078</v>
      </c>
      <c r="B29503" t="s">
        <v>50717</v>
      </c>
      <c r="C29503" s="1">
        <v>45406</v>
      </c>
      <c r="D29503" s="2">
        <v>0.33511574074074074</v>
      </c>
      <c r="E29503" t="s">
        <v>21</v>
      </c>
      <c r="F29503" t="s">
        <v>34</v>
      </c>
      <c r="G29503" t="s">
        <v>23</v>
      </c>
      <c r="H29503" t="s">
        <v>24</v>
      </c>
      <c r="I29503" t="s">
        <v>25</v>
      </c>
      <c r="J29503" s="4">
        <v>4</v>
      </c>
      <c r="K29503" t="s">
        <v>30</v>
      </c>
    </row>
    <row r="29504" spans="1:11" x14ac:dyDescent="0.3">
      <c r="A29504" t="s">
        <v>30509</v>
      </c>
      <c r="B29504" t="s">
        <v>50997</v>
      </c>
      <c r="C29504" s="1">
        <v>45407</v>
      </c>
      <c r="D29504" s="2">
        <v>0.89604166666666663</v>
      </c>
      <c r="E29504" t="s">
        <v>21</v>
      </c>
      <c r="F29504" t="s">
        <v>34</v>
      </c>
      <c r="G29504" t="s">
        <v>23</v>
      </c>
      <c r="H29504" t="s">
        <v>24</v>
      </c>
      <c r="I29504" t="s">
        <v>25</v>
      </c>
      <c r="J29504" s="4">
        <v>4</v>
      </c>
      <c r="K29504" t="s">
        <v>30</v>
      </c>
    </row>
    <row r="29505" spans="1:11" x14ac:dyDescent="0.3">
      <c r="A29505" t="s">
        <v>30880</v>
      </c>
      <c r="B29505" t="s">
        <v>51219</v>
      </c>
      <c r="C29505" s="1">
        <v>45409</v>
      </c>
      <c r="D29505" s="2">
        <v>0.33918981481481481</v>
      </c>
      <c r="E29505" t="s">
        <v>21</v>
      </c>
      <c r="F29505" t="s">
        <v>34</v>
      </c>
      <c r="G29505" t="s">
        <v>23</v>
      </c>
      <c r="H29505" t="s">
        <v>24</v>
      </c>
      <c r="I29505" t="s">
        <v>25</v>
      </c>
      <c r="J29505" s="4">
        <v>4</v>
      </c>
      <c r="K29505" t="s">
        <v>30</v>
      </c>
    </row>
    <row r="29506" spans="1:11" x14ac:dyDescent="0.3">
      <c r="A29506" t="s">
        <v>31153</v>
      </c>
      <c r="B29506" t="s">
        <v>51397</v>
      </c>
      <c r="C29506" s="1">
        <v>45410</v>
      </c>
      <c r="D29506" s="2">
        <v>0.33579861111111109</v>
      </c>
      <c r="E29506" t="s">
        <v>21</v>
      </c>
      <c r="F29506" t="s">
        <v>34</v>
      </c>
      <c r="G29506" t="s">
        <v>23</v>
      </c>
      <c r="H29506" t="s">
        <v>24</v>
      </c>
      <c r="I29506" t="s">
        <v>25</v>
      </c>
      <c r="J29506" s="4">
        <v>4</v>
      </c>
      <c r="K29506" t="s">
        <v>30</v>
      </c>
    </row>
    <row r="29507" spans="1:11" x14ac:dyDescent="0.3">
      <c r="A29507" t="s">
        <v>31405</v>
      </c>
      <c r="B29507" t="s">
        <v>51565</v>
      </c>
      <c r="C29507" s="1">
        <v>45411</v>
      </c>
      <c r="D29507" s="2">
        <v>0.3369212962962963</v>
      </c>
      <c r="E29507" t="s">
        <v>21</v>
      </c>
      <c r="F29507" t="s">
        <v>34</v>
      </c>
      <c r="G29507" t="s">
        <v>23</v>
      </c>
      <c r="H29507" t="s">
        <v>24</v>
      </c>
      <c r="I29507" t="s">
        <v>25</v>
      </c>
      <c r="J29507" s="4">
        <v>4</v>
      </c>
      <c r="K29507" t="s">
        <v>30</v>
      </c>
    </row>
    <row r="29508" spans="1:11" x14ac:dyDescent="0.3">
      <c r="A29508" t="s">
        <v>358</v>
      </c>
      <c r="B29508" t="s">
        <v>32125</v>
      </c>
      <c r="C29508" s="1">
        <v>45293</v>
      </c>
      <c r="D29508" s="2">
        <v>0.73009259259259263</v>
      </c>
      <c r="E29508" t="s">
        <v>33</v>
      </c>
      <c r="F29508" t="s">
        <v>34</v>
      </c>
      <c r="G29508" t="s">
        <v>23</v>
      </c>
      <c r="H29508" t="s">
        <v>24</v>
      </c>
      <c r="I29508" t="s">
        <v>25</v>
      </c>
      <c r="J29508" s="4">
        <v>4</v>
      </c>
      <c r="K29508" t="s">
        <v>30</v>
      </c>
    </row>
    <row r="29509" spans="1:11" x14ac:dyDescent="0.3">
      <c r="A29509" t="s">
        <v>360</v>
      </c>
      <c r="B29509" t="s">
        <v>32125</v>
      </c>
      <c r="C29509" s="1">
        <v>45293</v>
      </c>
      <c r="D29509" s="2">
        <v>0.73379629629629628</v>
      </c>
      <c r="E29509" t="s">
        <v>33</v>
      </c>
      <c r="F29509" t="s">
        <v>34</v>
      </c>
      <c r="G29509" t="s">
        <v>23</v>
      </c>
      <c r="H29509" t="s">
        <v>24</v>
      </c>
      <c r="I29509" t="s">
        <v>25</v>
      </c>
      <c r="J29509" s="4">
        <v>4</v>
      </c>
      <c r="K29509" t="s">
        <v>30</v>
      </c>
    </row>
    <row r="29510" spans="1:11" x14ac:dyDescent="0.3">
      <c r="A29510" t="s">
        <v>361</v>
      </c>
      <c r="B29510" t="s">
        <v>32125</v>
      </c>
      <c r="C29510" s="1">
        <v>45293</v>
      </c>
      <c r="D29510" s="2">
        <v>0.73466435185185186</v>
      </c>
      <c r="E29510" t="s">
        <v>33</v>
      </c>
      <c r="F29510" t="s">
        <v>34</v>
      </c>
      <c r="G29510" t="s">
        <v>23</v>
      </c>
      <c r="H29510" t="s">
        <v>24</v>
      </c>
      <c r="I29510" t="s">
        <v>25</v>
      </c>
      <c r="J29510" s="4">
        <v>4</v>
      </c>
      <c r="K29510" t="s">
        <v>30</v>
      </c>
    </row>
    <row r="29511" spans="1:11" x14ac:dyDescent="0.3">
      <c r="A29511" t="s">
        <v>388</v>
      </c>
      <c r="B29511" t="s">
        <v>32142</v>
      </c>
      <c r="C29511" s="1">
        <v>45293</v>
      </c>
      <c r="D29511" s="2">
        <v>0.8220601851851852</v>
      </c>
      <c r="E29511" t="s">
        <v>33</v>
      </c>
      <c r="F29511" t="s">
        <v>34</v>
      </c>
      <c r="G29511" t="s">
        <v>23</v>
      </c>
      <c r="H29511" t="s">
        <v>24</v>
      </c>
      <c r="I29511" t="s">
        <v>25</v>
      </c>
      <c r="J29511" s="4">
        <v>4</v>
      </c>
      <c r="K29511" t="s">
        <v>30</v>
      </c>
    </row>
    <row r="29512" spans="1:11" x14ac:dyDescent="0.3">
      <c r="A29512" t="s">
        <v>670</v>
      </c>
      <c r="B29512" t="s">
        <v>32315</v>
      </c>
      <c r="C29512" s="1">
        <v>45294</v>
      </c>
      <c r="D29512" s="2">
        <v>0.81488425925925922</v>
      </c>
      <c r="E29512" t="s">
        <v>33</v>
      </c>
      <c r="F29512" t="s">
        <v>34</v>
      </c>
      <c r="G29512" t="s">
        <v>23</v>
      </c>
      <c r="H29512" t="s">
        <v>24</v>
      </c>
      <c r="I29512" t="s">
        <v>25</v>
      </c>
      <c r="J29512" s="4">
        <v>4</v>
      </c>
      <c r="K29512" t="s">
        <v>30</v>
      </c>
    </row>
    <row r="29513" spans="1:11" x14ac:dyDescent="0.3">
      <c r="A29513" t="s">
        <v>930</v>
      </c>
      <c r="B29513" t="s">
        <v>32462</v>
      </c>
      <c r="C29513" s="1">
        <v>45295</v>
      </c>
      <c r="D29513" s="2">
        <v>0.73512731481481486</v>
      </c>
      <c r="E29513" t="s">
        <v>33</v>
      </c>
      <c r="F29513" t="s">
        <v>34</v>
      </c>
      <c r="G29513" t="s">
        <v>23</v>
      </c>
      <c r="H29513" t="s">
        <v>24</v>
      </c>
      <c r="I29513" t="s">
        <v>25</v>
      </c>
      <c r="J29513" s="4">
        <v>4</v>
      </c>
      <c r="K29513" t="s">
        <v>30</v>
      </c>
    </row>
    <row r="29514" spans="1:11" x14ac:dyDescent="0.3">
      <c r="A29514" t="s">
        <v>949</v>
      </c>
      <c r="B29514" t="s">
        <v>32478</v>
      </c>
      <c r="C29514" s="1">
        <v>45295</v>
      </c>
      <c r="D29514" s="2">
        <v>0.81812499999999999</v>
      </c>
      <c r="E29514" t="s">
        <v>33</v>
      </c>
      <c r="F29514" t="s">
        <v>34</v>
      </c>
      <c r="G29514" t="s">
        <v>23</v>
      </c>
      <c r="H29514" t="s">
        <v>24</v>
      </c>
      <c r="I29514" t="s">
        <v>25</v>
      </c>
      <c r="J29514" s="4">
        <v>4</v>
      </c>
      <c r="K29514" t="s">
        <v>30</v>
      </c>
    </row>
    <row r="29515" spans="1:11" x14ac:dyDescent="0.3">
      <c r="A29515" t="s">
        <v>970</v>
      </c>
      <c r="B29515" t="s">
        <v>32494</v>
      </c>
      <c r="C29515" s="1">
        <v>45295</v>
      </c>
      <c r="D29515" s="2">
        <v>0.89194444444444443</v>
      </c>
      <c r="E29515" t="s">
        <v>33</v>
      </c>
      <c r="F29515" t="s">
        <v>34</v>
      </c>
      <c r="G29515" t="s">
        <v>23</v>
      </c>
      <c r="H29515" t="s">
        <v>24</v>
      </c>
      <c r="I29515" t="s">
        <v>25</v>
      </c>
      <c r="J29515" s="4">
        <v>4</v>
      </c>
      <c r="K29515" t="s">
        <v>30</v>
      </c>
    </row>
    <row r="29516" spans="1:11" x14ac:dyDescent="0.3">
      <c r="A29516" t="s">
        <v>1180</v>
      </c>
      <c r="B29516" t="s">
        <v>32619</v>
      </c>
      <c r="C29516" s="1">
        <v>45296</v>
      </c>
      <c r="D29516" s="2">
        <v>0.73530092592592589</v>
      </c>
      <c r="E29516" t="s">
        <v>33</v>
      </c>
      <c r="F29516" t="s">
        <v>34</v>
      </c>
      <c r="G29516" t="s">
        <v>23</v>
      </c>
      <c r="H29516" t="s">
        <v>24</v>
      </c>
      <c r="I29516" t="s">
        <v>25</v>
      </c>
      <c r="J29516" s="4">
        <v>4</v>
      </c>
      <c r="K29516" t="s">
        <v>30</v>
      </c>
    </row>
    <row r="29517" spans="1:11" x14ac:dyDescent="0.3">
      <c r="A29517" t="s">
        <v>1181</v>
      </c>
      <c r="B29517" t="s">
        <v>32619</v>
      </c>
      <c r="C29517" s="1">
        <v>45296</v>
      </c>
      <c r="D29517" s="2">
        <v>0.73546296296296299</v>
      </c>
      <c r="E29517" t="s">
        <v>33</v>
      </c>
      <c r="F29517" t="s">
        <v>34</v>
      </c>
      <c r="G29517" t="s">
        <v>23</v>
      </c>
      <c r="H29517" t="s">
        <v>24</v>
      </c>
      <c r="I29517" t="s">
        <v>25</v>
      </c>
      <c r="J29517" s="4">
        <v>4</v>
      </c>
      <c r="K29517" t="s">
        <v>30</v>
      </c>
    </row>
    <row r="29518" spans="1:11" x14ac:dyDescent="0.3">
      <c r="A29518" t="s">
        <v>1200</v>
      </c>
      <c r="B29518" t="s">
        <v>32637</v>
      </c>
      <c r="C29518" s="1">
        <v>45296</v>
      </c>
      <c r="D29518" s="2">
        <v>0.81587962962962968</v>
      </c>
      <c r="E29518" t="s">
        <v>33</v>
      </c>
      <c r="F29518" t="s">
        <v>34</v>
      </c>
      <c r="G29518" t="s">
        <v>23</v>
      </c>
      <c r="H29518" t="s">
        <v>24</v>
      </c>
      <c r="I29518" t="s">
        <v>25</v>
      </c>
      <c r="J29518" s="4">
        <v>4</v>
      </c>
      <c r="K29518" t="s">
        <v>30</v>
      </c>
    </row>
    <row r="29519" spans="1:11" x14ac:dyDescent="0.3">
      <c r="A29519" t="s">
        <v>1418</v>
      </c>
      <c r="B29519" t="s">
        <v>32788</v>
      </c>
      <c r="C29519" s="1">
        <v>45297</v>
      </c>
      <c r="D29519" s="2">
        <v>0.72969907407407408</v>
      </c>
      <c r="E29519" t="s">
        <v>33</v>
      </c>
      <c r="F29519" t="s">
        <v>34</v>
      </c>
      <c r="G29519" t="s">
        <v>23</v>
      </c>
      <c r="H29519" t="s">
        <v>24</v>
      </c>
      <c r="I29519" t="s">
        <v>25</v>
      </c>
      <c r="J29519" s="4">
        <v>4</v>
      </c>
      <c r="K29519" t="s">
        <v>30</v>
      </c>
    </row>
    <row r="29520" spans="1:11" x14ac:dyDescent="0.3">
      <c r="A29520" t="s">
        <v>1420</v>
      </c>
      <c r="B29520" t="s">
        <v>32788</v>
      </c>
      <c r="C29520" s="1">
        <v>45297</v>
      </c>
      <c r="D29520" s="2">
        <v>0.73310185185185184</v>
      </c>
      <c r="E29520" t="s">
        <v>33</v>
      </c>
      <c r="F29520" t="s">
        <v>34</v>
      </c>
      <c r="G29520" t="s">
        <v>23</v>
      </c>
      <c r="H29520" t="s">
        <v>24</v>
      </c>
      <c r="I29520" t="s">
        <v>25</v>
      </c>
      <c r="J29520" s="4">
        <v>4</v>
      </c>
      <c r="K29520" t="s">
        <v>30</v>
      </c>
    </row>
    <row r="29521" spans="1:11" x14ac:dyDescent="0.3">
      <c r="A29521" t="s">
        <v>1424</v>
      </c>
      <c r="B29521" t="s">
        <v>32795</v>
      </c>
      <c r="C29521" s="1">
        <v>45297</v>
      </c>
      <c r="D29521" s="2">
        <v>0.75862268518518516</v>
      </c>
      <c r="E29521" t="s">
        <v>33</v>
      </c>
      <c r="F29521" t="s">
        <v>34</v>
      </c>
      <c r="G29521" t="s">
        <v>23</v>
      </c>
      <c r="H29521" t="s">
        <v>24</v>
      </c>
      <c r="I29521" t="s">
        <v>25</v>
      </c>
      <c r="J29521" s="4">
        <v>4</v>
      </c>
      <c r="K29521" t="s">
        <v>30</v>
      </c>
    </row>
    <row r="29522" spans="1:11" x14ac:dyDescent="0.3">
      <c r="A29522" t="s">
        <v>1452</v>
      </c>
      <c r="B29522" t="s">
        <v>32809</v>
      </c>
      <c r="C29522" s="1">
        <v>45297</v>
      </c>
      <c r="D29522" s="2">
        <v>0.8171180555555555</v>
      </c>
      <c r="E29522" t="s">
        <v>33</v>
      </c>
      <c r="F29522" t="s">
        <v>34</v>
      </c>
      <c r="G29522" t="s">
        <v>23</v>
      </c>
      <c r="H29522" t="s">
        <v>24</v>
      </c>
      <c r="I29522" t="s">
        <v>25</v>
      </c>
      <c r="J29522" s="4">
        <v>4</v>
      </c>
      <c r="K29522" t="s">
        <v>30</v>
      </c>
    </row>
    <row r="29523" spans="1:11" x14ac:dyDescent="0.3">
      <c r="A29523" t="s">
        <v>1700</v>
      </c>
      <c r="B29523" t="s">
        <v>32957</v>
      </c>
      <c r="C29523" s="1">
        <v>45298</v>
      </c>
      <c r="D29523" s="2">
        <v>0.73341435185185189</v>
      </c>
      <c r="E29523" t="s">
        <v>33</v>
      </c>
      <c r="F29523" t="s">
        <v>34</v>
      </c>
      <c r="G29523" t="s">
        <v>23</v>
      </c>
      <c r="H29523" t="s">
        <v>24</v>
      </c>
      <c r="I29523" t="s">
        <v>25</v>
      </c>
      <c r="J29523" s="4">
        <v>4</v>
      </c>
      <c r="K29523" t="s">
        <v>30</v>
      </c>
    </row>
    <row r="29524" spans="1:11" x14ac:dyDescent="0.3">
      <c r="A29524" t="s">
        <v>1726</v>
      </c>
      <c r="B29524" t="s">
        <v>32971</v>
      </c>
      <c r="C29524" s="1">
        <v>45298</v>
      </c>
      <c r="D29524" s="2">
        <v>0.82122685185185185</v>
      </c>
      <c r="E29524" t="s">
        <v>33</v>
      </c>
      <c r="F29524" t="s">
        <v>34</v>
      </c>
      <c r="G29524" t="s">
        <v>23</v>
      </c>
      <c r="H29524" t="s">
        <v>24</v>
      </c>
      <c r="I29524" t="s">
        <v>25</v>
      </c>
      <c r="J29524" s="4">
        <v>4</v>
      </c>
      <c r="K29524" t="s">
        <v>30</v>
      </c>
    </row>
    <row r="29525" spans="1:11" x14ac:dyDescent="0.3">
      <c r="A29525" t="s">
        <v>2242</v>
      </c>
      <c r="B29525" t="s">
        <v>33290</v>
      </c>
      <c r="C29525" s="1">
        <v>45300</v>
      </c>
      <c r="D29525" s="2">
        <v>0.7356597222222222</v>
      </c>
      <c r="E29525" t="s">
        <v>33</v>
      </c>
      <c r="F29525" t="s">
        <v>34</v>
      </c>
      <c r="G29525" t="s">
        <v>23</v>
      </c>
      <c r="H29525" t="s">
        <v>24</v>
      </c>
      <c r="I29525" t="s">
        <v>25</v>
      </c>
      <c r="J29525" s="4">
        <v>4</v>
      </c>
      <c r="K29525" t="s">
        <v>30</v>
      </c>
    </row>
    <row r="29526" spans="1:11" x14ac:dyDescent="0.3">
      <c r="A29526" t="s">
        <v>2275</v>
      </c>
      <c r="B29526" t="s">
        <v>33307</v>
      </c>
      <c r="C29526" s="1">
        <v>45300</v>
      </c>
      <c r="D29526" s="2">
        <v>0.82008101851851856</v>
      </c>
      <c r="E29526" t="s">
        <v>33</v>
      </c>
      <c r="F29526" t="s">
        <v>34</v>
      </c>
      <c r="G29526" t="s">
        <v>23</v>
      </c>
      <c r="H29526" t="s">
        <v>24</v>
      </c>
      <c r="I29526" t="s">
        <v>25</v>
      </c>
      <c r="J29526" s="4">
        <v>4</v>
      </c>
      <c r="K29526" t="s">
        <v>30</v>
      </c>
    </row>
    <row r="29527" spans="1:11" x14ac:dyDescent="0.3">
      <c r="A29527" t="s">
        <v>2311</v>
      </c>
      <c r="B29527" t="s">
        <v>33345</v>
      </c>
      <c r="C29527" s="1">
        <v>45300</v>
      </c>
      <c r="D29527" s="2">
        <v>0.99069444444444443</v>
      </c>
      <c r="E29527" t="s">
        <v>33</v>
      </c>
      <c r="F29527" t="s">
        <v>34</v>
      </c>
      <c r="G29527" t="s">
        <v>23</v>
      </c>
      <c r="H29527" t="s">
        <v>24</v>
      </c>
      <c r="I29527" t="s">
        <v>25</v>
      </c>
      <c r="J29527" s="4">
        <v>4</v>
      </c>
      <c r="K29527" t="s">
        <v>30</v>
      </c>
    </row>
    <row r="29528" spans="1:11" x14ac:dyDescent="0.3">
      <c r="A29528" t="s">
        <v>2520</v>
      </c>
      <c r="B29528" t="s">
        <v>33473</v>
      </c>
      <c r="C29528" s="1">
        <v>45301</v>
      </c>
      <c r="D29528" s="2">
        <v>0.73579861111111111</v>
      </c>
      <c r="E29528" t="s">
        <v>33</v>
      </c>
      <c r="F29528" t="s">
        <v>34</v>
      </c>
      <c r="G29528" t="s">
        <v>23</v>
      </c>
      <c r="H29528" t="s">
        <v>24</v>
      </c>
      <c r="I29528" t="s">
        <v>25</v>
      </c>
      <c r="J29528" s="4">
        <v>4</v>
      </c>
      <c r="K29528" t="s">
        <v>30</v>
      </c>
    </row>
    <row r="29529" spans="1:11" x14ac:dyDescent="0.3">
      <c r="A29529" t="s">
        <v>2521</v>
      </c>
      <c r="B29529" t="s">
        <v>33473</v>
      </c>
      <c r="C29529" s="1">
        <v>45301</v>
      </c>
      <c r="D29529" s="2">
        <v>0.73715277777777777</v>
      </c>
      <c r="E29529" t="s">
        <v>33</v>
      </c>
      <c r="F29529" t="s">
        <v>34</v>
      </c>
      <c r="G29529" t="s">
        <v>23</v>
      </c>
      <c r="H29529" t="s">
        <v>24</v>
      </c>
      <c r="I29529" t="s">
        <v>25</v>
      </c>
      <c r="J29529" s="4">
        <v>4</v>
      </c>
      <c r="K29529" t="s">
        <v>30</v>
      </c>
    </row>
    <row r="29530" spans="1:11" x14ac:dyDescent="0.3">
      <c r="A29530" t="s">
        <v>2522</v>
      </c>
      <c r="B29530" t="s">
        <v>33473</v>
      </c>
      <c r="C29530" s="1">
        <v>45301</v>
      </c>
      <c r="D29530" s="2">
        <v>0.73913194444444441</v>
      </c>
      <c r="E29530" t="s">
        <v>33</v>
      </c>
      <c r="F29530" t="s">
        <v>34</v>
      </c>
      <c r="G29530" t="s">
        <v>23</v>
      </c>
      <c r="H29530" t="s">
        <v>24</v>
      </c>
      <c r="I29530" t="s">
        <v>25</v>
      </c>
      <c r="J29530" s="4">
        <v>4</v>
      </c>
      <c r="K29530" t="s">
        <v>30</v>
      </c>
    </row>
    <row r="29531" spans="1:11" x14ac:dyDescent="0.3">
      <c r="A29531" t="s">
        <v>2548</v>
      </c>
      <c r="B29531" t="s">
        <v>33488</v>
      </c>
      <c r="C29531" s="1">
        <v>45301</v>
      </c>
      <c r="D29531" s="2">
        <v>0.81855324074074076</v>
      </c>
      <c r="E29531" t="s">
        <v>33</v>
      </c>
      <c r="F29531" t="s">
        <v>34</v>
      </c>
      <c r="G29531" t="s">
        <v>23</v>
      </c>
      <c r="H29531" t="s">
        <v>24</v>
      </c>
      <c r="I29531" t="s">
        <v>25</v>
      </c>
      <c r="J29531" s="4">
        <v>4</v>
      </c>
      <c r="K29531" t="s">
        <v>30</v>
      </c>
    </row>
    <row r="29532" spans="1:11" x14ac:dyDescent="0.3">
      <c r="A29532" t="s">
        <v>2814</v>
      </c>
      <c r="B29532" t="s">
        <v>33635</v>
      </c>
      <c r="C29532" s="1">
        <v>45302</v>
      </c>
      <c r="D29532" s="2">
        <v>0.73284722222222221</v>
      </c>
      <c r="E29532" t="s">
        <v>33</v>
      </c>
      <c r="F29532" t="s">
        <v>34</v>
      </c>
      <c r="G29532" t="s">
        <v>23</v>
      </c>
      <c r="H29532" t="s">
        <v>24</v>
      </c>
      <c r="I29532" t="s">
        <v>25</v>
      </c>
      <c r="J29532" s="4">
        <v>4</v>
      </c>
      <c r="K29532" t="s">
        <v>30</v>
      </c>
    </row>
    <row r="29533" spans="1:11" x14ac:dyDescent="0.3">
      <c r="A29533" t="s">
        <v>2831</v>
      </c>
      <c r="B29533" t="s">
        <v>33652</v>
      </c>
      <c r="C29533" s="1">
        <v>45302</v>
      </c>
      <c r="D29533" s="2">
        <v>0.81324074074074071</v>
      </c>
      <c r="E29533" t="s">
        <v>33</v>
      </c>
      <c r="F29533" t="s">
        <v>34</v>
      </c>
      <c r="G29533" t="s">
        <v>23</v>
      </c>
      <c r="H29533" t="s">
        <v>24</v>
      </c>
      <c r="I29533" t="s">
        <v>25</v>
      </c>
      <c r="J29533" s="4">
        <v>4</v>
      </c>
      <c r="K29533" t="s">
        <v>30</v>
      </c>
    </row>
    <row r="29534" spans="1:11" x14ac:dyDescent="0.3">
      <c r="A29534" t="s">
        <v>2832</v>
      </c>
      <c r="B29534" t="s">
        <v>33652</v>
      </c>
      <c r="C29534" s="1">
        <v>45302</v>
      </c>
      <c r="D29534" s="2">
        <v>0.81392361111111111</v>
      </c>
      <c r="E29534" t="s">
        <v>33</v>
      </c>
      <c r="F29534" t="s">
        <v>34</v>
      </c>
      <c r="G29534" t="s">
        <v>23</v>
      </c>
      <c r="H29534" t="s">
        <v>24</v>
      </c>
      <c r="I29534" t="s">
        <v>25</v>
      </c>
      <c r="J29534" s="4">
        <v>4</v>
      </c>
      <c r="K29534" t="s">
        <v>30</v>
      </c>
    </row>
    <row r="29535" spans="1:11" x14ac:dyDescent="0.3">
      <c r="A29535" t="s">
        <v>3088</v>
      </c>
      <c r="B29535" t="s">
        <v>33808</v>
      </c>
      <c r="C29535" s="1">
        <v>45303</v>
      </c>
      <c r="D29535" s="2">
        <v>0.72943287037037041</v>
      </c>
      <c r="E29535" t="s">
        <v>33</v>
      </c>
      <c r="F29535" t="s">
        <v>34</v>
      </c>
      <c r="G29535" t="s">
        <v>23</v>
      </c>
      <c r="H29535" t="s">
        <v>24</v>
      </c>
      <c r="I29535" t="s">
        <v>25</v>
      </c>
      <c r="J29535" s="4">
        <v>4</v>
      </c>
      <c r="K29535" t="s">
        <v>30</v>
      </c>
    </row>
    <row r="29536" spans="1:11" x14ac:dyDescent="0.3">
      <c r="A29536" t="s">
        <v>3091</v>
      </c>
      <c r="B29536" t="s">
        <v>33808</v>
      </c>
      <c r="C29536" s="1">
        <v>45303</v>
      </c>
      <c r="D29536" s="2">
        <v>0.73880787037037032</v>
      </c>
      <c r="E29536" t="s">
        <v>33</v>
      </c>
      <c r="F29536" t="s">
        <v>34</v>
      </c>
      <c r="G29536" t="s">
        <v>23</v>
      </c>
      <c r="H29536" t="s">
        <v>24</v>
      </c>
      <c r="I29536" t="s">
        <v>25</v>
      </c>
      <c r="J29536" s="4">
        <v>4</v>
      </c>
      <c r="K29536" t="s">
        <v>30</v>
      </c>
    </row>
    <row r="29537" spans="1:11" x14ac:dyDescent="0.3">
      <c r="A29537" t="s">
        <v>3362</v>
      </c>
      <c r="B29537" t="s">
        <v>33989</v>
      </c>
      <c r="C29537" s="1">
        <v>45304</v>
      </c>
      <c r="D29537" s="2">
        <v>0.82071759259259258</v>
      </c>
      <c r="E29537" t="s">
        <v>33</v>
      </c>
      <c r="F29537" t="s">
        <v>34</v>
      </c>
      <c r="G29537" t="s">
        <v>23</v>
      </c>
      <c r="H29537" t="s">
        <v>24</v>
      </c>
      <c r="I29537" t="s">
        <v>25</v>
      </c>
      <c r="J29537" s="4">
        <v>4</v>
      </c>
      <c r="K29537" t="s">
        <v>30</v>
      </c>
    </row>
    <row r="29538" spans="1:11" x14ac:dyDescent="0.3">
      <c r="A29538" t="s">
        <v>3624</v>
      </c>
      <c r="B29538" t="s">
        <v>34142</v>
      </c>
      <c r="C29538" s="1">
        <v>45305</v>
      </c>
      <c r="D29538" s="2">
        <v>0.73129629629629633</v>
      </c>
      <c r="E29538" t="s">
        <v>33</v>
      </c>
      <c r="F29538" t="s">
        <v>34</v>
      </c>
      <c r="G29538" t="s">
        <v>23</v>
      </c>
      <c r="H29538" t="s">
        <v>24</v>
      </c>
      <c r="I29538" t="s">
        <v>25</v>
      </c>
      <c r="J29538" s="4">
        <v>4</v>
      </c>
      <c r="K29538" t="s">
        <v>30</v>
      </c>
    </row>
    <row r="29539" spans="1:11" x14ac:dyDescent="0.3">
      <c r="A29539" t="s">
        <v>3625</v>
      </c>
      <c r="B29539" t="s">
        <v>34142</v>
      </c>
      <c r="C29539" s="1">
        <v>45305</v>
      </c>
      <c r="D29539" s="2">
        <v>0.73230324074074071</v>
      </c>
      <c r="E29539" t="s">
        <v>33</v>
      </c>
      <c r="F29539" t="s">
        <v>34</v>
      </c>
      <c r="G29539" t="s">
        <v>23</v>
      </c>
      <c r="H29539" t="s">
        <v>24</v>
      </c>
      <c r="I29539" t="s">
        <v>25</v>
      </c>
      <c r="J29539" s="4">
        <v>4</v>
      </c>
      <c r="K29539" t="s">
        <v>30</v>
      </c>
    </row>
    <row r="29540" spans="1:11" x14ac:dyDescent="0.3">
      <c r="A29540" t="s">
        <v>3628</v>
      </c>
      <c r="B29540" t="s">
        <v>34142</v>
      </c>
      <c r="C29540" s="1">
        <v>45305</v>
      </c>
      <c r="D29540" s="2">
        <v>0.73444444444444446</v>
      </c>
      <c r="E29540" t="s">
        <v>33</v>
      </c>
      <c r="F29540" t="s">
        <v>34</v>
      </c>
      <c r="G29540" t="s">
        <v>23</v>
      </c>
      <c r="H29540" t="s">
        <v>24</v>
      </c>
      <c r="I29540" t="s">
        <v>25</v>
      </c>
      <c r="J29540" s="4">
        <v>4</v>
      </c>
      <c r="K29540" t="s">
        <v>30</v>
      </c>
    </row>
    <row r="29541" spans="1:11" x14ac:dyDescent="0.3">
      <c r="A29541" t="s">
        <v>3630</v>
      </c>
      <c r="B29541" t="s">
        <v>34142</v>
      </c>
      <c r="C29541" s="1">
        <v>45305</v>
      </c>
      <c r="D29541" s="2">
        <v>0.7369444444444444</v>
      </c>
      <c r="E29541" t="s">
        <v>33</v>
      </c>
      <c r="F29541" t="s">
        <v>34</v>
      </c>
      <c r="G29541" t="s">
        <v>23</v>
      </c>
      <c r="H29541" t="s">
        <v>24</v>
      </c>
      <c r="I29541" t="s">
        <v>25</v>
      </c>
      <c r="J29541" s="4">
        <v>4</v>
      </c>
      <c r="K29541" t="s">
        <v>30</v>
      </c>
    </row>
    <row r="29542" spans="1:11" x14ac:dyDescent="0.3">
      <c r="A29542" t="s">
        <v>3640</v>
      </c>
      <c r="B29542" t="s">
        <v>34154</v>
      </c>
      <c r="C29542" s="1">
        <v>45305</v>
      </c>
      <c r="D29542" s="2">
        <v>0.81320601851851848</v>
      </c>
      <c r="E29542" t="s">
        <v>33</v>
      </c>
      <c r="F29542" t="s">
        <v>34</v>
      </c>
      <c r="G29542" t="s">
        <v>23</v>
      </c>
      <c r="H29542" t="s">
        <v>24</v>
      </c>
      <c r="I29542" t="s">
        <v>25</v>
      </c>
      <c r="J29542" s="4">
        <v>4</v>
      </c>
      <c r="K29542" t="s">
        <v>30</v>
      </c>
    </row>
    <row r="29543" spans="1:11" x14ac:dyDescent="0.3">
      <c r="A29543" t="s">
        <v>3900</v>
      </c>
      <c r="B29543" t="s">
        <v>34305</v>
      </c>
      <c r="C29543" s="1">
        <v>45306</v>
      </c>
      <c r="D29543" s="2">
        <v>0.73063657407407412</v>
      </c>
      <c r="E29543" t="s">
        <v>33</v>
      </c>
      <c r="F29543" t="s">
        <v>34</v>
      </c>
      <c r="G29543" t="s">
        <v>23</v>
      </c>
      <c r="H29543" t="s">
        <v>24</v>
      </c>
      <c r="I29543" t="s">
        <v>25</v>
      </c>
      <c r="J29543" s="4">
        <v>4</v>
      </c>
      <c r="K29543" t="s">
        <v>30</v>
      </c>
    </row>
    <row r="29544" spans="1:11" x14ac:dyDescent="0.3">
      <c r="A29544" t="s">
        <v>3901</v>
      </c>
      <c r="B29544" t="s">
        <v>34305</v>
      </c>
      <c r="C29544" s="1">
        <v>45306</v>
      </c>
      <c r="D29544" s="2">
        <v>0.73337962962962966</v>
      </c>
      <c r="E29544" t="s">
        <v>33</v>
      </c>
      <c r="F29544" t="s">
        <v>34</v>
      </c>
      <c r="G29544" t="s">
        <v>23</v>
      </c>
      <c r="H29544" t="s">
        <v>24</v>
      </c>
      <c r="I29544" t="s">
        <v>25</v>
      </c>
      <c r="J29544" s="4">
        <v>4</v>
      </c>
      <c r="K29544" t="s">
        <v>30</v>
      </c>
    </row>
    <row r="29545" spans="1:11" x14ac:dyDescent="0.3">
      <c r="A29545" t="s">
        <v>3925</v>
      </c>
      <c r="B29545" t="s">
        <v>34323</v>
      </c>
      <c r="C29545" s="1">
        <v>45306</v>
      </c>
      <c r="D29545" s="2">
        <v>0.81671296296296292</v>
      </c>
      <c r="E29545" t="s">
        <v>33</v>
      </c>
      <c r="F29545" t="s">
        <v>34</v>
      </c>
      <c r="G29545" t="s">
        <v>23</v>
      </c>
      <c r="H29545" t="s">
        <v>24</v>
      </c>
      <c r="I29545" t="s">
        <v>25</v>
      </c>
      <c r="J29545" s="4">
        <v>4</v>
      </c>
      <c r="K29545" t="s">
        <v>30</v>
      </c>
    </row>
    <row r="29546" spans="1:11" x14ac:dyDescent="0.3">
      <c r="A29546" t="s">
        <v>3927</v>
      </c>
      <c r="B29546" t="s">
        <v>34323</v>
      </c>
      <c r="C29546" s="1">
        <v>45306</v>
      </c>
      <c r="D29546" s="2">
        <v>0.81858796296296299</v>
      </c>
      <c r="E29546" t="s">
        <v>33</v>
      </c>
      <c r="F29546" t="s">
        <v>34</v>
      </c>
      <c r="G29546" t="s">
        <v>23</v>
      </c>
      <c r="H29546" t="s">
        <v>24</v>
      </c>
      <c r="I29546" t="s">
        <v>25</v>
      </c>
      <c r="J29546" s="4">
        <v>4</v>
      </c>
      <c r="K29546" t="s">
        <v>30</v>
      </c>
    </row>
    <row r="29547" spans="1:11" x14ac:dyDescent="0.3">
      <c r="A29547" t="s">
        <v>3932</v>
      </c>
      <c r="B29547" t="s">
        <v>34329</v>
      </c>
      <c r="C29547" s="1">
        <v>45306</v>
      </c>
      <c r="D29547" s="2">
        <v>0.83584490740740736</v>
      </c>
      <c r="E29547" t="s">
        <v>33</v>
      </c>
      <c r="F29547" t="s">
        <v>34</v>
      </c>
      <c r="G29547" t="s">
        <v>23</v>
      </c>
      <c r="H29547" t="s">
        <v>24</v>
      </c>
      <c r="I29547" t="s">
        <v>25</v>
      </c>
      <c r="J29547" s="4">
        <v>4</v>
      </c>
      <c r="K29547" t="s">
        <v>30</v>
      </c>
    </row>
    <row r="29548" spans="1:11" x14ac:dyDescent="0.3">
      <c r="A29548" t="s">
        <v>4167</v>
      </c>
      <c r="B29548" t="s">
        <v>34473</v>
      </c>
      <c r="C29548" s="1">
        <v>45307</v>
      </c>
      <c r="D29548" s="2">
        <v>0.73701388888888886</v>
      </c>
      <c r="E29548" t="s">
        <v>33</v>
      </c>
      <c r="F29548" t="s">
        <v>34</v>
      </c>
      <c r="G29548" t="s">
        <v>23</v>
      </c>
      <c r="H29548" t="s">
        <v>24</v>
      </c>
      <c r="I29548" t="s">
        <v>25</v>
      </c>
      <c r="J29548" s="4">
        <v>4</v>
      </c>
      <c r="K29548" t="s">
        <v>30</v>
      </c>
    </row>
    <row r="29549" spans="1:11" x14ac:dyDescent="0.3">
      <c r="A29549" t="s">
        <v>4169</v>
      </c>
      <c r="B29549" t="s">
        <v>34473</v>
      </c>
      <c r="C29549" s="1">
        <v>45307</v>
      </c>
      <c r="D29549" s="2">
        <v>0.7391550925925926</v>
      </c>
      <c r="E29549" t="s">
        <v>33</v>
      </c>
      <c r="F29549" t="s">
        <v>34</v>
      </c>
      <c r="G29549" t="s">
        <v>23</v>
      </c>
      <c r="H29549" t="s">
        <v>24</v>
      </c>
      <c r="I29549" t="s">
        <v>25</v>
      </c>
      <c r="J29549" s="4">
        <v>4</v>
      </c>
      <c r="K29549" t="s">
        <v>30</v>
      </c>
    </row>
    <row r="29550" spans="1:11" x14ac:dyDescent="0.3">
      <c r="A29550" t="s">
        <v>4183</v>
      </c>
      <c r="B29550" t="s">
        <v>34484</v>
      </c>
      <c r="C29550" s="1">
        <v>45307</v>
      </c>
      <c r="D29550" s="2">
        <v>0.75783564814814819</v>
      </c>
      <c r="E29550" t="s">
        <v>33</v>
      </c>
      <c r="F29550" t="s">
        <v>34</v>
      </c>
      <c r="G29550" t="s">
        <v>23</v>
      </c>
      <c r="H29550" t="s">
        <v>24</v>
      </c>
      <c r="I29550" t="s">
        <v>25</v>
      </c>
      <c r="J29550" s="4">
        <v>4</v>
      </c>
      <c r="K29550" t="s">
        <v>30</v>
      </c>
    </row>
    <row r="29551" spans="1:11" x14ac:dyDescent="0.3">
      <c r="A29551" t="s">
        <v>5090</v>
      </c>
      <c r="B29551" t="s">
        <v>35017</v>
      </c>
      <c r="C29551" s="1">
        <v>45310</v>
      </c>
      <c r="D29551" s="2">
        <v>0.81613425925925931</v>
      </c>
      <c r="E29551" t="s">
        <v>33</v>
      </c>
      <c r="F29551" t="s">
        <v>34</v>
      </c>
      <c r="G29551" t="s">
        <v>23</v>
      </c>
      <c r="H29551" t="s">
        <v>24</v>
      </c>
      <c r="I29551" t="s">
        <v>25</v>
      </c>
      <c r="J29551" s="4">
        <v>4</v>
      </c>
      <c r="K29551" t="s">
        <v>30</v>
      </c>
    </row>
    <row r="29552" spans="1:11" x14ac:dyDescent="0.3">
      <c r="A29552" t="s">
        <v>5338</v>
      </c>
      <c r="B29552" t="s">
        <v>35156</v>
      </c>
      <c r="C29552" s="1">
        <v>45311</v>
      </c>
      <c r="D29552" s="2">
        <v>0.73149305555555555</v>
      </c>
      <c r="E29552" t="s">
        <v>33</v>
      </c>
      <c r="F29552" t="s">
        <v>34</v>
      </c>
      <c r="G29552" t="s">
        <v>23</v>
      </c>
      <c r="H29552" t="s">
        <v>24</v>
      </c>
      <c r="I29552" t="s">
        <v>25</v>
      </c>
      <c r="J29552" s="4">
        <v>4</v>
      </c>
      <c r="K29552" t="s">
        <v>30</v>
      </c>
    </row>
    <row r="29553" spans="1:11" x14ac:dyDescent="0.3">
      <c r="A29553" t="s">
        <v>5342</v>
      </c>
      <c r="B29553" t="s">
        <v>35156</v>
      </c>
      <c r="C29553" s="1">
        <v>45311</v>
      </c>
      <c r="D29553" s="2">
        <v>0.73833333333333329</v>
      </c>
      <c r="E29553" t="s">
        <v>33</v>
      </c>
      <c r="F29553" t="s">
        <v>34</v>
      </c>
      <c r="G29553" t="s">
        <v>23</v>
      </c>
      <c r="H29553" t="s">
        <v>24</v>
      </c>
      <c r="I29553" t="s">
        <v>25</v>
      </c>
      <c r="J29553" s="4">
        <v>4</v>
      </c>
      <c r="K29553" t="s">
        <v>30</v>
      </c>
    </row>
    <row r="29554" spans="1:11" x14ac:dyDescent="0.3">
      <c r="A29554" t="s">
        <v>5343</v>
      </c>
      <c r="B29554" t="s">
        <v>35156</v>
      </c>
      <c r="C29554" s="1">
        <v>45311</v>
      </c>
      <c r="D29554" s="2">
        <v>0.73865740740740737</v>
      </c>
      <c r="E29554" t="s">
        <v>33</v>
      </c>
      <c r="F29554" t="s">
        <v>34</v>
      </c>
      <c r="G29554" t="s">
        <v>23</v>
      </c>
      <c r="H29554" t="s">
        <v>24</v>
      </c>
      <c r="I29554" t="s">
        <v>25</v>
      </c>
      <c r="J29554" s="4">
        <v>4</v>
      </c>
      <c r="K29554" t="s">
        <v>30</v>
      </c>
    </row>
    <row r="29555" spans="1:11" x14ac:dyDescent="0.3">
      <c r="A29555" t="s">
        <v>5604</v>
      </c>
      <c r="B29555" t="s">
        <v>35325</v>
      </c>
      <c r="C29555" s="1">
        <v>45312</v>
      </c>
      <c r="D29555" s="2">
        <v>0.73788194444444444</v>
      </c>
      <c r="E29555" t="s">
        <v>33</v>
      </c>
      <c r="F29555" t="s">
        <v>34</v>
      </c>
      <c r="G29555" t="s">
        <v>23</v>
      </c>
      <c r="H29555" t="s">
        <v>24</v>
      </c>
      <c r="I29555" t="s">
        <v>25</v>
      </c>
      <c r="J29555" s="4">
        <v>4</v>
      </c>
      <c r="K29555" t="s">
        <v>30</v>
      </c>
    </row>
    <row r="29556" spans="1:11" x14ac:dyDescent="0.3">
      <c r="A29556" t="s">
        <v>5891</v>
      </c>
      <c r="B29556" t="s">
        <v>35482</v>
      </c>
      <c r="C29556" s="1">
        <v>45313</v>
      </c>
      <c r="D29556" s="2">
        <v>0.73717592592592596</v>
      </c>
      <c r="E29556" t="s">
        <v>33</v>
      </c>
      <c r="F29556" t="s">
        <v>34</v>
      </c>
      <c r="G29556" t="s">
        <v>23</v>
      </c>
      <c r="H29556" t="s">
        <v>24</v>
      </c>
      <c r="I29556" t="s">
        <v>25</v>
      </c>
      <c r="J29556" s="4">
        <v>4</v>
      </c>
      <c r="K29556" t="s">
        <v>30</v>
      </c>
    </row>
    <row r="29557" spans="1:11" x14ac:dyDescent="0.3">
      <c r="A29557" t="s">
        <v>5892</v>
      </c>
      <c r="B29557" t="s">
        <v>35482</v>
      </c>
      <c r="C29557" s="1">
        <v>45313</v>
      </c>
      <c r="D29557" s="2">
        <v>0.73841435185185189</v>
      </c>
      <c r="E29557" t="s">
        <v>33</v>
      </c>
      <c r="F29557" t="s">
        <v>34</v>
      </c>
      <c r="G29557" t="s">
        <v>23</v>
      </c>
      <c r="H29557" t="s">
        <v>24</v>
      </c>
      <c r="I29557" t="s">
        <v>25</v>
      </c>
      <c r="J29557" s="4">
        <v>4</v>
      </c>
      <c r="K29557" t="s">
        <v>30</v>
      </c>
    </row>
    <row r="29558" spans="1:11" x14ac:dyDescent="0.3">
      <c r="A29558" t="s">
        <v>5924</v>
      </c>
      <c r="B29558" t="s">
        <v>35505</v>
      </c>
      <c r="C29558" s="1">
        <v>45313</v>
      </c>
      <c r="D29558" s="2">
        <v>0.84096064814814819</v>
      </c>
      <c r="E29558" t="s">
        <v>33</v>
      </c>
      <c r="F29558" t="s">
        <v>34</v>
      </c>
      <c r="G29558" t="s">
        <v>23</v>
      </c>
      <c r="H29558" t="s">
        <v>24</v>
      </c>
      <c r="I29558" t="s">
        <v>25</v>
      </c>
      <c r="J29558" s="4">
        <v>4</v>
      </c>
      <c r="K29558" t="s">
        <v>30</v>
      </c>
    </row>
    <row r="29559" spans="1:11" x14ac:dyDescent="0.3">
      <c r="A29559" t="s">
        <v>6403</v>
      </c>
      <c r="B29559" t="s">
        <v>35792</v>
      </c>
      <c r="C29559" s="1">
        <v>45315</v>
      </c>
      <c r="D29559" s="2">
        <v>0.53105324074074078</v>
      </c>
      <c r="E29559" t="s">
        <v>33</v>
      </c>
      <c r="F29559" t="s">
        <v>34</v>
      </c>
      <c r="G29559" t="s">
        <v>23</v>
      </c>
      <c r="H29559" t="s">
        <v>24</v>
      </c>
      <c r="I29559" t="s">
        <v>25</v>
      </c>
      <c r="J29559" s="4">
        <v>4</v>
      </c>
      <c r="K29559" t="s">
        <v>30</v>
      </c>
    </row>
    <row r="29560" spans="1:11" x14ac:dyDescent="0.3">
      <c r="A29560" t="s">
        <v>6478</v>
      </c>
      <c r="B29560" t="s">
        <v>35830</v>
      </c>
      <c r="C29560" s="1">
        <v>45315</v>
      </c>
      <c r="D29560" s="2">
        <v>0.736724537037037</v>
      </c>
      <c r="E29560" t="s">
        <v>33</v>
      </c>
      <c r="F29560" t="s">
        <v>34</v>
      </c>
      <c r="G29560" t="s">
        <v>23</v>
      </c>
      <c r="H29560" t="s">
        <v>24</v>
      </c>
      <c r="I29560" t="s">
        <v>25</v>
      </c>
      <c r="J29560" s="4">
        <v>4</v>
      </c>
      <c r="K29560" t="s">
        <v>30</v>
      </c>
    </row>
    <row r="29561" spans="1:11" x14ac:dyDescent="0.3">
      <c r="A29561" t="s">
        <v>6508</v>
      </c>
      <c r="B29561" t="s">
        <v>35848</v>
      </c>
      <c r="C29561" s="1">
        <v>45315</v>
      </c>
      <c r="D29561" s="2">
        <v>0.82273148148148145</v>
      </c>
      <c r="E29561" t="s">
        <v>33</v>
      </c>
      <c r="F29561" t="s">
        <v>34</v>
      </c>
      <c r="G29561" t="s">
        <v>23</v>
      </c>
      <c r="H29561" t="s">
        <v>24</v>
      </c>
      <c r="I29561" t="s">
        <v>25</v>
      </c>
      <c r="J29561" s="4">
        <v>4</v>
      </c>
      <c r="K29561" t="s">
        <v>30</v>
      </c>
    </row>
    <row r="29562" spans="1:11" x14ac:dyDescent="0.3">
      <c r="A29562" t="s">
        <v>6694</v>
      </c>
      <c r="B29562" t="s">
        <v>35963</v>
      </c>
      <c r="C29562" s="1">
        <v>45316</v>
      </c>
      <c r="D29562" s="2">
        <v>0.53119212962962958</v>
      </c>
      <c r="E29562" t="s">
        <v>33</v>
      </c>
      <c r="F29562" t="s">
        <v>34</v>
      </c>
      <c r="G29562" t="s">
        <v>23</v>
      </c>
      <c r="H29562" t="s">
        <v>24</v>
      </c>
      <c r="I29562" t="s">
        <v>25</v>
      </c>
      <c r="J29562" s="4">
        <v>4</v>
      </c>
      <c r="K29562" t="s">
        <v>30</v>
      </c>
    </row>
    <row r="29563" spans="1:11" x14ac:dyDescent="0.3">
      <c r="A29563" t="s">
        <v>6760</v>
      </c>
      <c r="B29563" t="s">
        <v>36003</v>
      </c>
      <c r="C29563" s="1">
        <v>45316</v>
      </c>
      <c r="D29563" s="2">
        <v>0.7325694444444445</v>
      </c>
      <c r="E29563" t="s">
        <v>33</v>
      </c>
      <c r="F29563" t="s">
        <v>34</v>
      </c>
      <c r="G29563" t="s">
        <v>23</v>
      </c>
      <c r="H29563" t="s">
        <v>24</v>
      </c>
      <c r="I29563" t="s">
        <v>25</v>
      </c>
      <c r="J29563" s="4">
        <v>4</v>
      </c>
      <c r="K29563" t="s">
        <v>30</v>
      </c>
    </row>
    <row r="29564" spans="1:11" x14ac:dyDescent="0.3">
      <c r="A29564" t="s">
        <v>6762</v>
      </c>
      <c r="B29564" t="s">
        <v>36003</v>
      </c>
      <c r="C29564" s="1">
        <v>45316</v>
      </c>
      <c r="D29564" s="2">
        <v>0.73344907407407411</v>
      </c>
      <c r="E29564" t="s">
        <v>33</v>
      </c>
      <c r="F29564" t="s">
        <v>34</v>
      </c>
      <c r="G29564" t="s">
        <v>23</v>
      </c>
      <c r="H29564" t="s">
        <v>24</v>
      </c>
      <c r="I29564" t="s">
        <v>25</v>
      </c>
      <c r="J29564" s="4">
        <v>4</v>
      </c>
      <c r="K29564" t="s">
        <v>30</v>
      </c>
    </row>
    <row r="29565" spans="1:11" x14ac:dyDescent="0.3">
      <c r="A29565" t="s">
        <v>6764</v>
      </c>
      <c r="B29565" t="s">
        <v>36003</v>
      </c>
      <c r="C29565" s="1">
        <v>45316</v>
      </c>
      <c r="D29565" s="2">
        <v>0.73921296296296302</v>
      </c>
      <c r="E29565" t="s">
        <v>33</v>
      </c>
      <c r="F29565" t="s">
        <v>34</v>
      </c>
      <c r="G29565" t="s">
        <v>23</v>
      </c>
      <c r="H29565" t="s">
        <v>24</v>
      </c>
      <c r="I29565" t="s">
        <v>25</v>
      </c>
      <c r="J29565" s="4">
        <v>4</v>
      </c>
      <c r="K29565" t="s">
        <v>30</v>
      </c>
    </row>
    <row r="29566" spans="1:11" x14ac:dyDescent="0.3">
      <c r="A29566" t="s">
        <v>6781</v>
      </c>
      <c r="B29566" t="s">
        <v>37720</v>
      </c>
      <c r="C29566" s="1">
        <v>45316</v>
      </c>
      <c r="D29566" s="2">
        <v>0.81535879629629626</v>
      </c>
      <c r="E29566" t="s">
        <v>33</v>
      </c>
      <c r="F29566" t="s">
        <v>34</v>
      </c>
      <c r="G29566" t="s">
        <v>23</v>
      </c>
      <c r="H29566" t="s">
        <v>24</v>
      </c>
      <c r="I29566" t="s">
        <v>25</v>
      </c>
      <c r="J29566" s="4">
        <v>4</v>
      </c>
      <c r="K29566" t="s">
        <v>30</v>
      </c>
    </row>
    <row r="29567" spans="1:11" x14ac:dyDescent="0.3">
      <c r="A29567" t="s">
        <v>6782</v>
      </c>
      <c r="B29567" t="s">
        <v>36018</v>
      </c>
      <c r="C29567" s="1">
        <v>45316</v>
      </c>
      <c r="D29567" s="2">
        <v>0.81620370370370365</v>
      </c>
      <c r="E29567" t="s">
        <v>33</v>
      </c>
      <c r="F29567" t="s">
        <v>34</v>
      </c>
      <c r="G29567" t="s">
        <v>23</v>
      </c>
      <c r="H29567" t="s">
        <v>24</v>
      </c>
      <c r="I29567" t="s">
        <v>25</v>
      </c>
      <c r="J29567" s="4">
        <v>4</v>
      </c>
      <c r="K29567" t="s">
        <v>30</v>
      </c>
    </row>
    <row r="29568" spans="1:11" x14ac:dyDescent="0.3">
      <c r="A29568" t="s">
        <v>6783</v>
      </c>
      <c r="B29568" t="s">
        <v>36018</v>
      </c>
      <c r="C29568" s="1">
        <v>45316</v>
      </c>
      <c r="D29568" s="2">
        <v>0.81744212962962959</v>
      </c>
      <c r="E29568" t="s">
        <v>33</v>
      </c>
      <c r="F29568" t="s">
        <v>34</v>
      </c>
      <c r="G29568" t="s">
        <v>23</v>
      </c>
      <c r="H29568" t="s">
        <v>24</v>
      </c>
      <c r="I29568" t="s">
        <v>25</v>
      </c>
      <c r="J29568" s="4">
        <v>4</v>
      </c>
      <c r="K29568" t="s">
        <v>30</v>
      </c>
    </row>
    <row r="29569" spans="1:11" x14ac:dyDescent="0.3">
      <c r="A29569" t="s">
        <v>7041</v>
      </c>
      <c r="B29569" t="s">
        <v>36173</v>
      </c>
      <c r="C29569" s="1">
        <v>45317</v>
      </c>
      <c r="D29569" s="2">
        <v>0.73062499999999997</v>
      </c>
      <c r="E29569" t="s">
        <v>33</v>
      </c>
      <c r="F29569" t="s">
        <v>34</v>
      </c>
      <c r="G29569" t="s">
        <v>23</v>
      </c>
      <c r="H29569" t="s">
        <v>24</v>
      </c>
      <c r="I29569" t="s">
        <v>25</v>
      </c>
      <c r="J29569" s="4">
        <v>4</v>
      </c>
      <c r="K29569" t="s">
        <v>30</v>
      </c>
    </row>
    <row r="29570" spans="1:11" x14ac:dyDescent="0.3">
      <c r="A29570" t="s">
        <v>7042</v>
      </c>
      <c r="B29570" t="s">
        <v>36173</v>
      </c>
      <c r="C29570" s="1">
        <v>45317</v>
      </c>
      <c r="D29570" s="2">
        <v>0.73518518518518516</v>
      </c>
      <c r="E29570" t="s">
        <v>33</v>
      </c>
      <c r="F29570" t="s">
        <v>34</v>
      </c>
      <c r="G29570" t="s">
        <v>23</v>
      </c>
      <c r="H29570" t="s">
        <v>24</v>
      </c>
      <c r="I29570" t="s">
        <v>25</v>
      </c>
      <c r="J29570" s="4">
        <v>4</v>
      </c>
      <c r="K29570" t="s">
        <v>30</v>
      </c>
    </row>
    <row r="29571" spans="1:11" x14ac:dyDescent="0.3">
      <c r="A29571" t="s">
        <v>7045</v>
      </c>
      <c r="B29571" t="s">
        <v>36173</v>
      </c>
      <c r="C29571" s="1">
        <v>45317</v>
      </c>
      <c r="D29571" s="2">
        <v>0.73793981481481485</v>
      </c>
      <c r="E29571" t="s">
        <v>33</v>
      </c>
      <c r="F29571" t="s">
        <v>34</v>
      </c>
      <c r="G29571" t="s">
        <v>23</v>
      </c>
      <c r="H29571" t="s">
        <v>24</v>
      </c>
      <c r="I29571" t="s">
        <v>25</v>
      </c>
      <c r="J29571" s="4">
        <v>4</v>
      </c>
      <c r="K29571" t="s">
        <v>30</v>
      </c>
    </row>
    <row r="29572" spans="1:11" x14ac:dyDescent="0.3">
      <c r="A29572" t="s">
        <v>7331</v>
      </c>
      <c r="B29572" t="s">
        <v>36343</v>
      </c>
      <c r="C29572" s="1">
        <v>45318</v>
      </c>
      <c r="D29572" s="2">
        <v>0.72942129629629626</v>
      </c>
      <c r="E29572" t="s">
        <v>33</v>
      </c>
      <c r="F29572" t="s">
        <v>34</v>
      </c>
      <c r="G29572" t="s">
        <v>23</v>
      </c>
      <c r="H29572" t="s">
        <v>24</v>
      </c>
      <c r="I29572" t="s">
        <v>25</v>
      </c>
      <c r="J29572" s="4">
        <v>4</v>
      </c>
      <c r="K29572" t="s">
        <v>30</v>
      </c>
    </row>
    <row r="29573" spans="1:11" x14ac:dyDescent="0.3">
      <c r="A29573" t="s">
        <v>7332</v>
      </c>
      <c r="B29573" t="s">
        <v>36343</v>
      </c>
      <c r="C29573" s="1">
        <v>45318</v>
      </c>
      <c r="D29573" s="2">
        <v>0.73009259259259263</v>
      </c>
      <c r="E29573" t="s">
        <v>33</v>
      </c>
      <c r="F29573" t="s">
        <v>34</v>
      </c>
      <c r="G29573" t="s">
        <v>23</v>
      </c>
      <c r="H29573" t="s">
        <v>24</v>
      </c>
      <c r="I29573" t="s">
        <v>25</v>
      </c>
      <c r="J29573" s="4">
        <v>4</v>
      </c>
      <c r="K29573" t="s">
        <v>30</v>
      </c>
    </row>
    <row r="29574" spans="1:11" x14ac:dyDescent="0.3">
      <c r="A29574" t="s">
        <v>7344</v>
      </c>
      <c r="B29574" t="s">
        <v>36355</v>
      </c>
      <c r="C29574" s="1">
        <v>45318</v>
      </c>
      <c r="D29574" s="2">
        <v>0.75655092592592588</v>
      </c>
      <c r="E29574" t="s">
        <v>33</v>
      </c>
      <c r="F29574" t="s">
        <v>34</v>
      </c>
      <c r="G29574" t="s">
        <v>23</v>
      </c>
      <c r="H29574" t="s">
        <v>24</v>
      </c>
      <c r="I29574" t="s">
        <v>25</v>
      </c>
      <c r="J29574" s="4">
        <v>4</v>
      </c>
      <c r="K29574" t="s">
        <v>30</v>
      </c>
    </row>
    <row r="29575" spans="1:11" x14ac:dyDescent="0.3">
      <c r="A29575" t="s">
        <v>7357</v>
      </c>
      <c r="B29575" t="s">
        <v>36365</v>
      </c>
      <c r="C29575" s="1">
        <v>45318</v>
      </c>
      <c r="D29575" s="2">
        <v>0.81791666666666663</v>
      </c>
      <c r="E29575" t="s">
        <v>33</v>
      </c>
      <c r="F29575" t="s">
        <v>34</v>
      </c>
      <c r="G29575" t="s">
        <v>23</v>
      </c>
      <c r="H29575" t="s">
        <v>24</v>
      </c>
      <c r="I29575" t="s">
        <v>25</v>
      </c>
      <c r="J29575" s="4">
        <v>4</v>
      </c>
      <c r="K29575" t="s">
        <v>30</v>
      </c>
    </row>
    <row r="29576" spans="1:11" x14ac:dyDescent="0.3">
      <c r="A29576" t="s">
        <v>7612</v>
      </c>
      <c r="B29576" t="s">
        <v>36502</v>
      </c>
      <c r="C29576" s="1">
        <v>45319</v>
      </c>
      <c r="D29576" s="2">
        <v>0.73725694444444445</v>
      </c>
      <c r="E29576" t="s">
        <v>33</v>
      </c>
      <c r="F29576" t="s">
        <v>34</v>
      </c>
      <c r="G29576" t="s">
        <v>23</v>
      </c>
      <c r="H29576" t="s">
        <v>24</v>
      </c>
      <c r="I29576" t="s">
        <v>25</v>
      </c>
      <c r="J29576" s="4">
        <v>4</v>
      </c>
      <c r="K29576" t="s">
        <v>30</v>
      </c>
    </row>
    <row r="29577" spans="1:11" x14ac:dyDescent="0.3">
      <c r="A29577" t="s">
        <v>7914</v>
      </c>
      <c r="B29577" t="s">
        <v>36665</v>
      </c>
      <c r="C29577" s="1">
        <v>45320</v>
      </c>
      <c r="D29577" s="2">
        <v>0.73708333333333331</v>
      </c>
      <c r="E29577" t="s">
        <v>33</v>
      </c>
      <c r="F29577" t="s">
        <v>34</v>
      </c>
      <c r="G29577" t="s">
        <v>23</v>
      </c>
      <c r="H29577" t="s">
        <v>24</v>
      </c>
      <c r="I29577" t="s">
        <v>25</v>
      </c>
      <c r="J29577" s="4">
        <v>4</v>
      </c>
      <c r="K29577" t="s">
        <v>30</v>
      </c>
    </row>
    <row r="29578" spans="1:11" x14ac:dyDescent="0.3">
      <c r="A29578" t="s">
        <v>7917</v>
      </c>
      <c r="B29578" t="s">
        <v>36665</v>
      </c>
      <c r="C29578" s="1">
        <v>45320</v>
      </c>
      <c r="D29578" s="2">
        <v>0.73901620370370369</v>
      </c>
      <c r="E29578" t="s">
        <v>33</v>
      </c>
      <c r="F29578" t="s">
        <v>34</v>
      </c>
      <c r="G29578" t="s">
        <v>23</v>
      </c>
      <c r="H29578" t="s">
        <v>24</v>
      </c>
      <c r="I29578" t="s">
        <v>25</v>
      </c>
      <c r="J29578" s="4">
        <v>4</v>
      </c>
      <c r="K29578" t="s">
        <v>30</v>
      </c>
    </row>
    <row r="29579" spans="1:11" x14ac:dyDescent="0.3">
      <c r="A29579" t="s">
        <v>8513</v>
      </c>
      <c r="B29579" t="s">
        <v>37209</v>
      </c>
      <c r="C29579" s="1">
        <v>45322</v>
      </c>
      <c r="D29579" s="2">
        <v>0.81767361111111114</v>
      </c>
      <c r="E29579" t="s">
        <v>33</v>
      </c>
      <c r="F29579" t="s">
        <v>34</v>
      </c>
      <c r="G29579" t="s">
        <v>23</v>
      </c>
      <c r="H29579" t="s">
        <v>24</v>
      </c>
      <c r="I29579" t="s">
        <v>25</v>
      </c>
      <c r="J29579" s="4">
        <v>4</v>
      </c>
      <c r="K29579" t="s">
        <v>30</v>
      </c>
    </row>
    <row r="29580" spans="1:11" x14ac:dyDescent="0.3">
      <c r="A29580" t="s">
        <v>9269</v>
      </c>
      <c r="B29580" t="s">
        <v>39384</v>
      </c>
      <c r="C29580" s="1">
        <v>45324</v>
      </c>
      <c r="D29580" s="2">
        <v>0.81688657407407406</v>
      </c>
      <c r="E29580" t="s">
        <v>33</v>
      </c>
      <c r="F29580" t="s">
        <v>34</v>
      </c>
      <c r="G29580" t="s">
        <v>23</v>
      </c>
      <c r="H29580" t="s">
        <v>24</v>
      </c>
      <c r="I29580" t="s">
        <v>25</v>
      </c>
      <c r="J29580" s="4">
        <v>4</v>
      </c>
      <c r="K29580" t="s">
        <v>30</v>
      </c>
    </row>
    <row r="29581" spans="1:11" x14ac:dyDescent="0.3">
      <c r="A29581" t="s">
        <v>9271</v>
      </c>
      <c r="B29581" t="s">
        <v>40541</v>
      </c>
      <c r="C29581" s="1">
        <v>45324</v>
      </c>
      <c r="D29581" s="2">
        <v>0.82008101851851856</v>
      </c>
      <c r="E29581" t="s">
        <v>33</v>
      </c>
      <c r="F29581" t="s">
        <v>34</v>
      </c>
      <c r="G29581" t="s">
        <v>23</v>
      </c>
      <c r="H29581" t="s">
        <v>24</v>
      </c>
      <c r="I29581" t="s">
        <v>25</v>
      </c>
      <c r="J29581" s="4">
        <v>4</v>
      </c>
      <c r="K29581" t="s">
        <v>30</v>
      </c>
    </row>
    <row r="29582" spans="1:11" x14ac:dyDescent="0.3">
      <c r="A29582" t="s">
        <v>9685</v>
      </c>
      <c r="B29582" t="s">
        <v>37539</v>
      </c>
      <c r="C29582" s="1">
        <v>45325</v>
      </c>
      <c r="D29582" s="2">
        <v>0.7308796296296296</v>
      </c>
      <c r="E29582" t="s">
        <v>33</v>
      </c>
      <c r="F29582" t="s">
        <v>34</v>
      </c>
      <c r="G29582" t="s">
        <v>23</v>
      </c>
      <c r="H29582" t="s">
        <v>24</v>
      </c>
      <c r="I29582" t="s">
        <v>25</v>
      </c>
      <c r="J29582" s="4">
        <v>4</v>
      </c>
      <c r="K29582" t="s">
        <v>30</v>
      </c>
    </row>
    <row r="29583" spans="1:11" x14ac:dyDescent="0.3">
      <c r="A29583" t="s">
        <v>9686</v>
      </c>
      <c r="B29583" t="s">
        <v>40861</v>
      </c>
      <c r="C29583" s="1">
        <v>45325</v>
      </c>
      <c r="D29583" s="2">
        <v>0.7319444444444444</v>
      </c>
      <c r="E29583" t="s">
        <v>33</v>
      </c>
      <c r="F29583" t="s">
        <v>34</v>
      </c>
      <c r="G29583" t="s">
        <v>23</v>
      </c>
      <c r="H29583" t="s">
        <v>24</v>
      </c>
      <c r="I29583" t="s">
        <v>25</v>
      </c>
      <c r="J29583" s="4">
        <v>4</v>
      </c>
      <c r="K29583" t="s">
        <v>30</v>
      </c>
    </row>
    <row r="29584" spans="1:11" x14ac:dyDescent="0.3">
      <c r="A29584" t="s">
        <v>9691</v>
      </c>
      <c r="B29584" t="s">
        <v>38526</v>
      </c>
      <c r="C29584" s="1">
        <v>45325</v>
      </c>
      <c r="D29584" s="2">
        <v>0.73712962962962958</v>
      </c>
      <c r="E29584" t="s">
        <v>33</v>
      </c>
      <c r="F29584" t="s">
        <v>34</v>
      </c>
      <c r="G29584" t="s">
        <v>23</v>
      </c>
      <c r="H29584" t="s">
        <v>24</v>
      </c>
      <c r="I29584" t="s">
        <v>25</v>
      </c>
      <c r="J29584" s="4">
        <v>4</v>
      </c>
      <c r="K29584" t="s">
        <v>30</v>
      </c>
    </row>
    <row r="29585" spans="1:11" x14ac:dyDescent="0.3">
      <c r="A29585" t="s">
        <v>9741</v>
      </c>
      <c r="B29585" t="s">
        <v>40541</v>
      </c>
      <c r="C29585" s="1">
        <v>45325</v>
      </c>
      <c r="D29585" s="2">
        <v>0.81584490740740745</v>
      </c>
      <c r="E29585" t="s">
        <v>33</v>
      </c>
      <c r="F29585" t="s">
        <v>34</v>
      </c>
      <c r="G29585" t="s">
        <v>23</v>
      </c>
      <c r="H29585" t="s">
        <v>24</v>
      </c>
      <c r="I29585" t="s">
        <v>25</v>
      </c>
      <c r="J29585" s="4">
        <v>4</v>
      </c>
      <c r="K29585" t="s">
        <v>30</v>
      </c>
    </row>
    <row r="29586" spans="1:11" x14ac:dyDescent="0.3">
      <c r="A29586" t="s">
        <v>9746</v>
      </c>
      <c r="B29586" t="s">
        <v>38380</v>
      </c>
      <c r="C29586" s="1">
        <v>45325</v>
      </c>
      <c r="D29586" s="2">
        <v>0.82184027777777779</v>
      </c>
      <c r="E29586" t="s">
        <v>33</v>
      </c>
      <c r="F29586" t="s">
        <v>34</v>
      </c>
      <c r="G29586" t="s">
        <v>23</v>
      </c>
      <c r="H29586" t="s">
        <v>24</v>
      </c>
      <c r="I29586" t="s">
        <v>25</v>
      </c>
      <c r="J29586" s="4">
        <v>4</v>
      </c>
      <c r="K29586" t="s">
        <v>30</v>
      </c>
    </row>
    <row r="29587" spans="1:11" x14ac:dyDescent="0.3">
      <c r="A29587" t="s">
        <v>9797</v>
      </c>
      <c r="B29587" t="s">
        <v>37578</v>
      </c>
      <c r="C29587" s="1">
        <v>45325</v>
      </c>
      <c r="D29587" s="2">
        <v>0.89170138888888884</v>
      </c>
      <c r="E29587" t="s">
        <v>33</v>
      </c>
      <c r="F29587" t="s">
        <v>34</v>
      </c>
      <c r="G29587" t="s">
        <v>23</v>
      </c>
      <c r="H29587" t="s">
        <v>24</v>
      </c>
      <c r="I29587" t="s">
        <v>25</v>
      </c>
      <c r="J29587" s="4">
        <v>4</v>
      </c>
      <c r="K29587" t="s">
        <v>30</v>
      </c>
    </row>
    <row r="29588" spans="1:11" x14ac:dyDescent="0.3">
      <c r="A29588" t="s">
        <v>9798</v>
      </c>
      <c r="B29588" t="s">
        <v>38395</v>
      </c>
      <c r="C29588" s="1">
        <v>45325</v>
      </c>
      <c r="D29588" s="2">
        <v>0.89362268518518517</v>
      </c>
      <c r="E29588" t="s">
        <v>33</v>
      </c>
      <c r="F29588" t="s">
        <v>34</v>
      </c>
      <c r="G29588" t="s">
        <v>23</v>
      </c>
      <c r="H29588" t="s">
        <v>24</v>
      </c>
      <c r="I29588" t="s">
        <v>25</v>
      </c>
      <c r="J29588" s="4">
        <v>4</v>
      </c>
      <c r="K29588" t="s">
        <v>30</v>
      </c>
    </row>
    <row r="29589" spans="1:11" x14ac:dyDescent="0.3">
      <c r="A29589" t="s">
        <v>10149</v>
      </c>
      <c r="B29589" t="s">
        <v>41029</v>
      </c>
      <c r="C29589" s="1">
        <v>45326</v>
      </c>
      <c r="D29589" s="2">
        <v>0.73296296296296293</v>
      </c>
      <c r="E29589" t="s">
        <v>33</v>
      </c>
      <c r="F29589" t="s">
        <v>34</v>
      </c>
      <c r="G29589" t="s">
        <v>23</v>
      </c>
      <c r="H29589" t="s">
        <v>24</v>
      </c>
      <c r="I29589" t="s">
        <v>25</v>
      </c>
      <c r="J29589" s="4">
        <v>4</v>
      </c>
      <c r="K29589" t="s">
        <v>30</v>
      </c>
    </row>
    <row r="29590" spans="1:11" x14ac:dyDescent="0.3">
      <c r="A29590" t="s">
        <v>10150</v>
      </c>
      <c r="B29590" t="s">
        <v>38358</v>
      </c>
      <c r="C29590" s="1">
        <v>45326</v>
      </c>
      <c r="D29590" s="2">
        <v>0.7346759259259259</v>
      </c>
      <c r="E29590" t="s">
        <v>33</v>
      </c>
      <c r="F29590" t="s">
        <v>34</v>
      </c>
      <c r="G29590" t="s">
        <v>23</v>
      </c>
      <c r="H29590" t="s">
        <v>24</v>
      </c>
      <c r="I29590" t="s">
        <v>25</v>
      </c>
      <c r="J29590" s="4">
        <v>4</v>
      </c>
      <c r="K29590" t="s">
        <v>30</v>
      </c>
    </row>
    <row r="29591" spans="1:11" x14ac:dyDescent="0.3">
      <c r="A29591" t="s">
        <v>10151</v>
      </c>
      <c r="B29591" t="s">
        <v>37705</v>
      </c>
      <c r="C29591" s="1">
        <v>45326</v>
      </c>
      <c r="D29591" s="2">
        <v>0.73501157407407403</v>
      </c>
      <c r="E29591" t="s">
        <v>33</v>
      </c>
      <c r="F29591" t="s">
        <v>34</v>
      </c>
      <c r="G29591" t="s">
        <v>23</v>
      </c>
      <c r="H29591" t="s">
        <v>24</v>
      </c>
      <c r="I29591" t="s">
        <v>25</v>
      </c>
      <c r="J29591" s="4">
        <v>4</v>
      </c>
      <c r="K29591" t="s">
        <v>30</v>
      </c>
    </row>
    <row r="29592" spans="1:11" x14ac:dyDescent="0.3">
      <c r="A29592" t="s">
        <v>10152</v>
      </c>
      <c r="B29592" t="s">
        <v>37705</v>
      </c>
      <c r="C29592" s="1">
        <v>45326</v>
      </c>
      <c r="D29592" s="2">
        <v>0.73540509259259257</v>
      </c>
      <c r="E29592" t="s">
        <v>33</v>
      </c>
      <c r="F29592" t="s">
        <v>34</v>
      </c>
      <c r="G29592" t="s">
        <v>23</v>
      </c>
      <c r="H29592" t="s">
        <v>24</v>
      </c>
      <c r="I29592" t="s">
        <v>25</v>
      </c>
      <c r="J29592" s="4">
        <v>4</v>
      </c>
      <c r="K29592" t="s">
        <v>30</v>
      </c>
    </row>
    <row r="29593" spans="1:11" x14ac:dyDescent="0.3">
      <c r="A29593" t="s">
        <v>10190</v>
      </c>
      <c r="B29593" t="s">
        <v>37720</v>
      </c>
      <c r="C29593" s="1">
        <v>45326</v>
      </c>
      <c r="D29593" s="2">
        <v>0.81754629629629627</v>
      </c>
      <c r="E29593" t="s">
        <v>33</v>
      </c>
      <c r="F29593" t="s">
        <v>34</v>
      </c>
      <c r="G29593" t="s">
        <v>23</v>
      </c>
      <c r="H29593" t="s">
        <v>24</v>
      </c>
      <c r="I29593" t="s">
        <v>25</v>
      </c>
      <c r="J29593" s="4">
        <v>4</v>
      </c>
      <c r="K29593" t="s">
        <v>30</v>
      </c>
    </row>
    <row r="29594" spans="1:11" x14ac:dyDescent="0.3">
      <c r="A29594" t="s">
        <v>10555</v>
      </c>
      <c r="B29594" t="s">
        <v>38865</v>
      </c>
      <c r="C29594" s="1">
        <v>45327</v>
      </c>
      <c r="D29594" s="2">
        <v>0.73289351851851847</v>
      </c>
      <c r="E29594" t="s">
        <v>33</v>
      </c>
      <c r="F29594" t="s">
        <v>34</v>
      </c>
      <c r="G29594" t="s">
        <v>23</v>
      </c>
      <c r="H29594" t="s">
        <v>24</v>
      </c>
      <c r="I29594" t="s">
        <v>25</v>
      </c>
      <c r="J29594" s="4">
        <v>4</v>
      </c>
      <c r="K29594" t="s">
        <v>30</v>
      </c>
    </row>
    <row r="29595" spans="1:11" x14ac:dyDescent="0.3">
      <c r="A29595" t="s">
        <v>10556</v>
      </c>
      <c r="B29595" t="s">
        <v>39528</v>
      </c>
      <c r="C29595" s="1">
        <v>45327</v>
      </c>
      <c r="D29595" s="2">
        <v>0.73290509259259262</v>
      </c>
      <c r="E29595" t="s">
        <v>33</v>
      </c>
      <c r="F29595" t="s">
        <v>34</v>
      </c>
      <c r="G29595" t="s">
        <v>23</v>
      </c>
      <c r="H29595" t="s">
        <v>24</v>
      </c>
      <c r="I29595" t="s">
        <v>25</v>
      </c>
      <c r="J29595" s="4">
        <v>4</v>
      </c>
      <c r="K29595" t="s">
        <v>30</v>
      </c>
    </row>
    <row r="29596" spans="1:11" x14ac:dyDescent="0.3">
      <c r="A29596" t="s">
        <v>10557</v>
      </c>
      <c r="B29596" t="s">
        <v>39188</v>
      </c>
      <c r="C29596" s="1">
        <v>45327</v>
      </c>
      <c r="D29596" s="2">
        <v>0.73346064814814815</v>
      </c>
      <c r="E29596" t="s">
        <v>33</v>
      </c>
      <c r="F29596" t="s">
        <v>34</v>
      </c>
      <c r="G29596" t="s">
        <v>23</v>
      </c>
      <c r="H29596" t="s">
        <v>24</v>
      </c>
      <c r="I29596" t="s">
        <v>25</v>
      </c>
      <c r="J29596" s="4">
        <v>4</v>
      </c>
      <c r="K29596" t="s">
        <v>30</v>
      </c>
    </row>
    <row r="29597" spans="1:11" x14ac:dyDescent="0.3">
      <c r="A29597" t="s">
        <v>10586</v>
      </c>
      <c r="B29597" t="s">
        <v>39207</v>
      </c>
      <c r="C29597" s="1">
        <v>45327</v>
      </c>
      <c r="D29597" s="2">
        <v>0.81434027777777773</v>
      </c>
      <c r="E29597" t="s">
        <v>33</v>
      </c>
      <c r="F29597" t="s">
        <v>34</v>
      </c>
      <c r="G29597" t="s">
        <v>23</v>
      </c>
      <c r="H29597" t="s">
        <v>24</v>
      </c>
      <c r="I29597" t="s">
        <v>25</v>
      </c>
      <c r="J29597" s="4">
        <v>4</v>
      </c>
      <c r="K29597" t="s">
        <v>30</v>
      </c>
    </row>
    <row r="29598" spans="1:11" x14ac:dyDescent="0.3">
      <c r="A29598" t="s">
        <v>10591</v>
      </c>
      <c r="B29598" t="s">
        <v>37879</v>
      </c>
      <c r="C29598" s="1">
        <v>45327</v>
      </c>
      <c r="D29598" s="2">
        <v>0.8168171296296296</v>
      </c>
      <c r="E29598" t="s">
        <v>33</v>
      </c>
      <c r="F29598" t="s">
        <v>34</v>
      </c>
      <c r="G29598" t="s">
        <v>23</v>
      </c>
      <c r="H29598" t="s">
        <v>24</v>
      </c>
      <c r="I29598" t="s">
        <v>25</v>
      </c>
      <c r="J29598" s="4">
        <v>4</v>
      </c>
      <c r="K29598" t="s">
        <v>30</v>
      </c>
    </row>
    <row r="29599" spans="1:11" x14ac:dyDescent="0.3">
      <c r="A29599" t="s">
        <v>10592</v>
      </c>
      <c r="B29599" t="s">
        <v>39716</v>
      </c>
      <c r="C29599" s="1">
        <v>45327</v>
      </c>
      <c r="D29599" s="2">
        <v>0.81712962962962965</v>
      </c>
      <c r="E29599" t="s">
        <v>33</v>
      </c>
      <c r="F29599" t="s">
        <v>34</v>
      </c>
      <c r="G29599" t="s">
        <v>23</v>
      </c>
      <c r="H29599" t="s">
        <v>24</v>
      </c>
      <c r="I29599" t="s">
        <v>25</v>
      </c>
      <c r="J29599" s="4">
        <v>4</v>
      </c>
      <c r="K29599" t="s">
        <v>30</v>
      </c>
    </row>
    <row r="29600" spans="1:11" x14ac:dyDescent="0.3">
      <c r="A29600" t="s">
        <v>10602</v>
      </c>
      <c r="B29600" t="s">
        <v>37886</v>
      </c>
      <c r="C29600" s="1">
        <v>45327</v>
      </c>
      <c r="D29600" s="2">
        <v>0.83402777777777781</v>
      </c>
      <c r="E29600" t="s">
        <v>33</v>
      </c>
      <c r="F29600" t="s">
        <v>34</v>
      </c>
      <c r="G29600" t="s">
        <v>23</v>
      </c>
      <c r="H29600" t="s">
        <v>24</v>
      </c>
      <c r="I29600" t="s">
        <v>25</v>
      </c>
      <c r="J29600" s="4">
        <v>4</v>
      </c>
      <c r="K29600" t="s">
        <v>30</v>
      </c>
    </row>
    <row r="29601" spans="1:11" x14ac:dyDescent="0.3">
      <c r="A29601" t="s">
        <v>10949</v>
      </c>
      <c r="B29601" t="s">
        <v>38021</v>
      </c>
      <c r="C29601" s="1">
        <v>45328</v>
      </c>
      <c r="D29601" s="2">
        <v>0.73524305555555558</v>
      </c>
      <c r="E29601" t="s">
        <v>33</v>
      </c>
      <c r="F29601" t="s">
        <v>34</v>
      </c>
      <c r="G29601" t="s">
        <v>23</v>
      </c>
      <c r="H29601" t="s">
        <v>24</v>
      </c>
      <c r="I29601" t="s">
        <v>25</v>
      </c>
      <c r="J29601" s="4">
        <v>4</v>
      </c>
      <c r="K29601" t="s">
        <v>30</v>
      </c>
    </row>
    <row r="29602" spans="1:11" x14ac:dyDescent="0.3">
      <c r="A29602" t="s">
        <v>10951</v>
      </c>
      <c r="B29602" t="s">
        <v>38196</v>
      </c>
      <c r="C29602" s="1">
        <v>45328</v>
      </c>
      <c r="D29602" s="2">
        <v>0.73685185185185187</v>
      </c>
      <c r="E29602" t="s">
        <v>33</v>
      </c>
      <c r="F29602" t="s">
        <v>34</v>
      </c>
      <c r="G29602" t="s">
        <v>23</v>
      </c>
      <c r="H29602" t="s">
        <v>24</v>
      </c>
      <c r="I29602" t="s">
        <v>25</v>
      </c>
      <c r="J29602" s="4">
        <v>4</v>
      </c>
      <c r="K29602" t="s">
        <v>30</v>
      </c>
    </row>
    <row r="29603" spans="1:11" x14ac:dyDescent="0.3">
      <c r="A29603" t="s">
        <v>10983</v>
      </c>
      <c r="B29603" t="s">
        <v>38038</v>
      </c>
      <c r="C29603" s="1">
        <v>45328</v>
      </c>
      <c r="D29603" s="2">
        <v>0.81364583333333329</v>
      </c>
      <c r="E29603" t="s">
        <v>33</v>
      </c>
      <c r="F29603" t="s">
        <v>34</v>
      </c>
      <c r="G29603" t="s">
        <v>23</v>
      </c>
      <c r="H29603" t="s">
        <v>24</v>
      </c>
      <c r="I29603" t="s">
        <v>25</v>
      </c>
      <c r="J29603" s="4">
        <v>4</v>
      </c>
      <c r="K29603" t="s">
        <v>30</v>
      </c>
    </row>
    <row r="29604" spans="1:11" x14ac:dyDescent="0.3">
      <c r="A29604" t="s">
        <v>11359</v>
      </c>
      <c r="B29604" t="s">
        <v>40703</v>
      </c>
      <c r="C29604" s="1">
        <v>45329</v>
      </c>
      <c r="D29604" s="2">
        <v>0.73613425925925924</v>
      </c>
      <c r="E29604" t="s">
        <v>33</v>
      </c>
      <c r="F29604" t="s">
        <v>34</v>
      </c>
      <c r="G29604" t="s">
        <v>23</v>
      </c>
      <c r="H29604" t="s">
        <v>24</v>
      </c>
      <c r="I29604" t="s">
        <v>25</v>
      </c>
      <c r="J29604" s="4">
        <v>4</v>
      </c>
      <c r="K29604" t="s">
        <v>30</v>
      </c>
    </row>
    <row r="29605" spans="1:11" x14ac:dyDescent="0.3">
      <c r="A29605" t="s">
        <v>11407</v>
      </c>
      <c r="B29605" t="s">
        <v>40375</v>
      </c>
      <c r="C29605" s="1">
        <v>45329</v>
      </c>
      <c r="D29605" s="2">
        <v>0.81436342592592592</v>
      </c>
      <c r="E29605" t="s">
        <v>33</v>
      </c>
      <c r="F29605" t="s">
        <v>34</v>
      </c>
      <c r="G29605" t="s">
        <v>23</v>
      </c>
      <c r="H29605" t="s">
        <v>24</v>
      </c>
      <c r="I29605" t="s">
        <v>25</v>
      </c>
      <c r="J29605" s="4">
        <v>4</v>
      </c>
      <c r="K29605" t="s">
        <v>30</v>
      </c>
    </row>
    <row r="29606" spans="1:11" x14ac:dyDescent="0.3">
      <c r="A29606" t="s">
        <v>11409</v>
      </c>
      <c r="B29606" t="s">
        <v>38380</v>
      </c>
      <c r="C29606" s="1">
        <v>45329</v>
      </c>
      <c r="D29606" s="2">
        <v>0.81487268518518519</v>
      </c>
      <c r="E29606" t="s">
        <v>33</v>
      </c>
      <c r="F29606" t="s">
        <v>34</v>
      </c>
      <c r="G29606" t="s">
        <v>23</v>
      </c>
      <c r="H29606" t="s">
        <v>24</v>
      </c>
      <c r="I29606" t="s">
        <v>25</v>
      </c>
      <c r="J29606" s="4">
        <v>4</v>
      </c>
      <c r="K29606" t="s">
        <v>30</v>
      </c>
    </row>
    <row r="29607" spans="1:11" x14ac:dyDescent="0.3">
      <c r="A29607" t="s">
        <v>11412</v>
      </c>
      <c r="B29607" t="s">
        <v>38217</v>
      </c>
      <c r="C29607" s="1">
        <v>45329</v>
      </c>
      <c r="D29607" s="2">
        <v>0.81986111111111115</v>
      </c>
      <c r="E29607" t="s">
        <v>33</v>
      </c>
      <c r="F29607" t="s">
        <v>34</v>
      </c>
      <c r="G29607" t="s">
        <v>23</v>
      </c>
      <c r="H29607" t="s">
        <v>24</v>
      </c>
      <c r="I29607" t="s">
        <v>25</v>
      </c>
      <c r="J29607" s="4">
        <v>4</v>
      </c>
      <c r="K29607" t="s">
        <v>30</v>
      </c>
    </row>
    <row r="29608" spans="1:11" x14ac:dyDescent="0.3">
      <c r="A29608" t="s">
        <v>11734</v>
      </c>
      <c r="B29608" t="s">
        <v>38358</v>
      </c>
      <c r="C29608" s="1">
        <v>45330</v>
      </c>
      <c r="D29608" s="2">
        <v>0.73043981481481479</v>
      </c>
      <c r="E29608" t="s">
        <v>33</v>
      </c>
      <c r="F29608" t="s">
        <v>34</v>
      </c>
      <c r="G29608" t="s">
        <v>23</v>
      </c>
      <c r="H29608" t="s">
        <v>24</v>
      </c>
      <c r="I29608" t="s">
        <v>25</v>
      </c>
      <c r="J29608" s="4">
        <v>4</v>
      </c>
      <c r="K29608" t="s">
        <v>30</v>
      </c>
    </row>
    <row r="29609" spans="1:11" x14ac:dyDescent="0.3">
      <c r="A29609" t="s">
        <v>11740</v>
      </c>
      <c r="B29609" t="s">
        <v>38358</v>
      </c>
      <c r="C29609" s="1">
        <v>45330</v>
      </c>
      <c r="D29609" s="2">
        <v>0.73479166666666662</v>
      </c>
      <c r="E29609" t="s">
        <v>33</v>
      </c>
      <c r="F29609" t="s">
        <v>34</v>
      </c>
      <c r="G29609" t="s">
        <v>23</v>
      </c>
      <c r="H29609" t="s">
        <v>24</v>
      </c>
      <c r="I29609" t="s">
        <v>25</v>
      </c>
      <c r="J29609" s="4">
        <v>4</v>
      </c>
      <c r="K29609" t="s">
        <v>30</v>
      </c>
    </row>
    <row r="29610" spans="1:11" x14ac:dyDescent="0.3">
      <c r="A29610" t="s">
        <v>11741</v>
      </c>
      <c r="B29610" t="s">
        <v>39361</v>
      </c>
      <c r="C29610" s="1">
        <v>45330</v>
      </c>
      <c r="D29610" s="2">
        <v>0.7351388888888889</v>
      </c>
      <c r="E29610" t="s">
        <v>33</v>
      </c>
      <c r="F29610" t="s">
        <v>34</v>
      </c>
      <c r="G29610" t="s">
        <v>23</v>
      </c>
      <c r="H29610" t="s">
        <v>24</v>
      </c>
      <c r="I29610" t="s">
        <v>25</v>
      </c>
      <c r="J29610" s="4">
        <v>4</v>
      </c>
      <c r="K29610" t="s">
        <v>30</v>
      </c>
    </row>
    <row r="29611" spans="1:11" x14ac:dyDescent="0.3">
      <c r="A29611" t="s">
        <v>11742</v>
      </c>
      <c r="B29611" t="s">
        <v>40525</v>
      </c>
      <c r="C29611" s="1">
        <v>45330</v>
      </c>
      <c r="D29611" s="2">
        <v>0.73542824074074076</v>
      </c>
      <c r="E29611" t="s">
        <v>33</v>
      </c>
      <c r="F29611" t="s">
        <v>34</v>
      </c>
      <c r="G29611" t="s">
        <v>23</v>
      </c>
      <c r="H29611" t="s">
        <v>24</v>
      </c>
      <c r="I29611" t="s">
        <v>25</v>
      </c>
      <c r="J29611" s="4">
        <v>4</v>
      </c>
      <c r="K29611" t="s">
        <v>30</v>
      </c>
    </row>
    <row r="29612" spans="1:11" x14ac:dyDescent="0.3">
      <c r="A29612" t="s">
        <v>11743</v>
      </c>
      <c r="B29612" t="s">
        <v>40357</v>
      </c>
      <c r="C29612" s="1">
        <v>45330</v>
      </c>
      <c r="D29612" s="2">
        <v>0.73606481481481478</v>
      </c>
      <c r="E29612" t="s">
        <v>33</v>
      </c>
      <c r="F29612" t="s">
        <v>34</v>
      </c>
      <c r="G29612" t="s">
        <v>23</v>
      </c>
      <c r="H29612" t="s">
        <v>24</v>
      </c>
      <c r="I29612" t="s">
        <v>25</v>
      </c>
      <c r="J29612" s="4">
        <v>4</v>
      </c>
      <c r="K29612" t="s">
        <v>30</v>
      </c>
    </row>
    <row r="29613" spans="1:11" x14ac:dyDescent="0.3">
      <c r="A29613" t="s">
        <v>11778</v>
      </c>
      <c r="B29613" t="s">
        <v>38380</v>
      </c>
      <c r="C29613" s="1">
        <v>45330</v>
      </c>
      <c r="D29613" s="2">
        <v>0.81542824074074072</v>
      </c>
      <c r="E29613" t="s">
        <v>33</v>
      </c>
      <c r="F29613" t="s">
        <v>34</v>
      </c>
      <c r="G29613" t="s">
        <v>23</v>
      </c>
      <c r="H29613" t="s">
        <v>24</v>
      </c>
      <c r="I29613" t="s">
        <v>25</v>
      </c>
      <c r="J29613" s="4">
        <v>4</v>
      </c>
      <c r="K29613" t="s">
        <v>30</v>
      </c>
    </row>
    <row r="29614" spans="1:11" x14ac:dyDescent="0.3">
      <c r="A29614" t="s">
        <v>11781</v>
      </c>
      <c r="B29614" t="s">
        <v>38380</v>
      </c>
      <c r="C29614" s="1">
        <v>45330</v>
      </c>
      <c r="D29614" s="2">
        <v>0.81821759259259264</v>
      </c>
      <c r="E29614" t="s">
        <v>33</v>
      </c>
      <c r="F29614" t="s">
        <v>34</v>
      </c>
      <c r="G29614" t="s">
        <v>23</v>
      </c>
      <c r="H29614" t="s">
        <v>24</v>
      </c>
      <c r="I29614" t="s">
        <v>25</v>
      </c>
      <c r="J29614" s="4">
        <v>4</v>
      </c>
      <c r="K29614" t="s">
        <v>30</v>
      </c>
    </row>
    <row r="29615" spans="1:11" x14ac:dyDescent="0.3">
      <c r="A29615" t="s">
        <v>11782</v>
      </c>
      <c r="B29615" t="s">
        <v>40375</v>
      </c>
      <c r="C29615" s="1">
        <v>45330</v>
      </c>
      <c r="D29615" s="2">
        <v>0.8188657407407407</v>
      </c>
      <c r="E29615" t="s">
        <v>33</v>
      </c>
      <c r="F29615" t="s">
        <v>34</v>
      </c>
      <c r="G29615" t="s">
        <v>23</v>
      </c>
      <c r="H29615" t="s">
        <v>24</v>
      </c>
      <c r="I29615" t="s">
        <v>25</v>
      </c>
      <c r="J29615" s="4">
        <v>4</v>
      </c>
      <c r="K29615" t="s">
        <v>30</v>
      </c>
    </row>
    <row r="29616" spans="1:11" x14ac:dyDescent="0.3">
      <c r="A29616" t="s">
        <v>12059</v>
      </c>
      <c r="B29616" t="s">
        <v>39988</v>
      </c>
      <c r="C29616" s="1">
        <v>45331</v>
      </c>
      <c r="D29616" s="2">
        <v>0.52209490740740738</v>
      </c>
      <c r="E29616" t="s">
        <v>33</v>
      </c>
      <c r="F29616" t="s">
        <v>34</v>
      </c>
      <c r="G29616" t="s">
        <v>23</v>
      </c>
      <c r="H29616" t="s">
        <v>24</v>
      </c>
      <c r="I29616" t="s">
        <v>25</v>
      </c>
      <c r="J29616" s="4">
        <v>4</v>
      </c>
      <c r="K29616" t="s">
        <v>30</v>
      </c>
    </row>
    <row r="29617" spans="1:11" x14ac:dyDescent="0.3">
      <c r="A29617" t="s">
        <v>12169</v>
      </c>
      <c r="B29617" t="s">
        <v>38541</v>
      </c>
      <c r="C29617" s="1">
        <v>45331</v>
      </c>
      <c r="D29617" s="2">
        <v>0.81343750000000004</v>
      </c>
      <c r="E29617" t="s">
        <v>33</v>
      </c>
      <c r="F29617" t="s">
        <v>34</v>
      </c>
      <c r="G29617" t="s">
        <v>23</v>
      </c>
      <c r="H29617" t="s">
        <v>24</v>
      </c>
      <c r="I29617" t="s">
        <v>25</v>
      </c>
      <c r="J29617" s="4">
        <v>4</v>
      </c>
      <c r="K29617" t="s">
        <v>30</v>
      </c>
    </row>
    <row r="29618" spans="1:11" x14ac:dyDescent="0.3">
      <c r="A29618" t="s">
        <v>12171</v>
      </c>
      <c r="B29618" t="s">
        <v>39034</v>
      </c>
      <c r="C29618" s="1">
        <v>45331</v>
      </c>
      <c r="D29618" s="2">
        <v>0.81443287037037038</v>
      </c>
      <c r="E29618" t="s">
        <v>33</v>
      </c>
      <c r="F29618" t="s">
        <v>34</v>
      </c>
      <c r="G29618" t="s">
        <v>23</v>
      </c>
      <c r="H29618" t="s">
        <v>24</v>
      </c>
      <c r="I29618" t="s">
        <v>25</v>
      </c>
      <c r="J29618" s="4">
        <v>4</v>
      </c>
      <c r="K29618" t="s">
        <v>30</v>
      </c>
    </row>
    <row r="29619" spans="1:11" x14ac:dyDescent="0.3">
      <c r="A29619" t="s">
        <v>12172</v>
      </c>
      <c r="B29619" t="s">
        <v>38541</v>
      </c>
      <c r="C29619" s="1">
        <v>45331</v>
      </c>
      <c r="D29619" s="2">
        <v>0.81464120370370374</v>
      </c>
      <c r="E29619" t="s">
        <v>33</v>
      </c>
      <c r="F29619" t="s">
        <v>34</v>
      </c>
      <c r="G29619" t="s">
        <v>23</v>
      </c>
      <c r="H29619" t="s">
        <v>24</v>
      </c>
      <c r="I29619" t="s">
        <v>25</v>
      </c>
      <c r="J29619" s="4">
        <v>4</v>
      </c>
      <c r="K29619" t="s">
        <v>30</v>
      </c>
    </row>
    <row r="29620" spans="1:11" x14ac:dyDescent="0.3">
      <c r="A29620" t="s">
        <v>12180</v>
      </c>
      <c r="B29620" t="s">
        <v>41529</v>
      </c>
      <c r="C29620" s="1">
        <v>45331</v>
      </c>
      <c r="D29620" s="2">
        <v>0.81723379629629633</v>
      </c>
      <c r="E29620" t="s">
        <v>33</v>
      </c>
      <c r="F29620" t="s">
        <v>34</v>
      </c>
      <c r="G29620" t="s">
        <v>23</v>
      </c>
      <c r="H29620" t="s">
        <v>24</v>
      </c>
      <c r="I29620" t="s">
        <v>25</v>
      </c>
      <c r="J29620" s="4">
        <v>4</v>
      </c>
      <c r="K29620" t="s">
        <v>30</v>
      </c>
    </row>
    <row r="29621" spans="1:11" x14ac:dyDescent="0.3">
      <c r="A29621" t="s">
        <v>12183</v>
      </c>
      <c r="B29621" t="s">
        <v>38541</v>
      </c>
      <c r="C29621" s="1">
        <v>45331</v>
      </c>
      <c r="D29621" s="2">
        <v>0.82052083333333337</v>
      </c>
      <c r="E29621" t="s">
        <v>33</v>
      </c>
      <c r="F29621" t="s">
        <v>34</v>
      </c>
      <c r="G29621" t="s">
        <v>23</v>
      </c>
      <c r="H29621" t="s">
        <v>24</v>
      </c>
      <c r="I29621" t="s">
        <v>25</v>
      </c>
      <c r="J29621" s="4">
        <v>4</v>
      </c>
      <c r="K29621" t="s">
        <v>30</v>
      </c>
    </row>
    <row r="29622" spans="1:11" x14ac:dyDescent="0.3">
      <c r="A29622" t="s">
        <v>12190</v>
      </c>
      <c r="B29622" t="s">
        <v>39039</v>
      </c>
      <c r="C29622" s="1">
        <v>45331</v>
      </c>
      <c r="D29622" s="2">
        <v>0.83870370370370373</v>
      </c>
      <c r="E29622" t="s">
        <v>33</v>
      </c>
      <c r="F29622" t="s">
        <v>34</v>
      </c>
      <c r="G29622" t="s">
        <v>23</v>
      </c>
      <c r="H29622" t="s">
        <v>24</v>
      </c>
      <c r="I29622" t="s">
        <v>25</v>
      </c>
      <c r="J29622" s="4">
        <v>4</v>
      </c>
      <c r="K29622" t="s">
        <v>30</v>
      </c>
    </row>
    <row r="29623" spans="1:11" x14ac:dyDescent="0.3">
      <c r="A29623" t="s">
        <v>12509</v>
      </c>
      <c r="B29623" t="s">
        <v>38701</v>
      </c>
      <c r="C29623" s="1">
        <v>45332</v>
      </c>
      <c r="D29623" s="2">
        <v>0.73473379629629632</v>
      </c>
      <c r="E29623" t="s">
        <v>33</v>
      </c>
      <c r="F29623" t="s">
        <v>34</v>
      </c>
      <c r="G29623" t="s">
        <v>23</v>
      </c>
      <c r="H29623" t="s">
        <v>24</v>
      </c>
      <c r="I29623" t="s">
        <v>25</v>
      </c>
      <c r="J29623" s="4">
        <v>4</v>
      </c>
      <c r="K29623" t="s">
        <v>30</v>
      </c>
    </row>
    <row r="29624" spans="1:11" x14ac:dyDescent="0.3">
      <c r="A29624" t="s">
        <v>12778</v>
      </c>
      <c r="B29624" t="s">
        <v>39332</v>
      </c>
      <c r="C29624" s="1">
        <v>45333</v>
      </c>
      <c r="D29624" s="2">
        <v>0.5310300925925926</v>
      </c>
      <c r="E29624" t="s">
        <v>33</v>
      </c>
      <c r="F29624" t="s">
        <v>34</v>
      </c>
      <c r="G29624" t="s">
        <v>23</v>
      </c>
      <c r="H29624" t="s">
        <v>24</v>
      </c>
      <c r="I29624" t="s">
        <v>25</v>
      </c>
      <c r="J29624" s="4">
        <v>4</v>
      </c>
      <c r="K29624" t="s">
        <v>30</v>
      </c>
    </row>
    <row r="29625" spans="1:11" x14ac:dyDescent="0.3">
      <c r="A29625" t="s">
        <v>12851</v>
      </c>
      <c r="B29625" t="s">
        <v>39528</v>
      </c>
      <c r="C29625" s="1">
        <v>45333</v>
      </c>
      <c r="D29625" s="2">
        <v>0.73865740740740737</v>
      </c>
      <c r="E29625" t="s">
        <v>33</v>
      </c>
      <c r="F29625" t="s">
        <v>34</v>
      </c>
      <c r="G29625" t="s">
        <v>23</v>
      </c>
      <c r="H29625" t="s">
        <v>24</v>
      </c>
      <c r="I29625" t="s">
        <v>25</v>
      </c>
      <c r="J29625" s="4">
        <v>4</v>
      </c>
      <c r="K29625" t="s">
        <v>30</v>
      </c>
    </row>
    <row r="29626" spans="1:11" x14ac:dyDescent="0.3">
      <c r="A29626" t="s">
        <v>12852</v>
      </c>
      <c r="B29626" t="s">
        <v>41176</v>
      </c>
      <c r="C29626" s="1">
        <v>45333</v>
      </c>
      <c r="D29626" s="2">
        <v>0.73872685185185183</v>
      </c>
      <c r="E29626" t="s">
        <v>33</v>
      </c>
      <c r="F29626" t="s">
        <v>34</v>
      </c>
      <c r="G29626" t="s">
        <v>23</v>
      </c>
      <c r="H29626" t="s">
        <v>24</v>
      </c>
      <c r="I29626" t="s">
        <v>25</v>
      </c>
      <c r="J29626" s="4">
        <v>4</v>
      </c>
      <c r="K29626" t="s">
        <v>30</v>
      </c>
    </row>
    <row r="29627" spans="1:11" x14ac:dyDescent="0.3">
      <c r="A29627" t="s">
        <v>12882</v>
      </c>
      <c r="B29627" t="s">
        <v>39034</v>
      </c>
      <c r="C29627" s="1">
        <v>45333</v>
      </c>
      <c r="D29627" s="2">
        <v>0.81340277777777781</v>
      </c>
      <c r="E29627" t="s">
        <v>33</v>
      </c>
      <c r="F29627" t="s">
        <v>34</v>
      </c>
      <c r="G29627" t="s">
        <v>23</v>
      </c>
      <c r="H29627" t="s">
        <v>24</v>
      </c>
      <c r="I29627" t="s">
        <v>25</v>
      </c>
      <c r="J29627" s="4">
        <v>4</v>
      </c>
      <c r="K29627" t="s">
        <v>30</v>
      </c>
    </row>
    <row r="29628" spans="1:11" x14ac:dyDescent="0.3">
      <c r="A29628" t="s">
        <v>12884</v>
      </c>
      <c r="B29628" t="s">
        <v>38886</v>
      </c>
      <c r="C29628" s="1">
        <v>45333</v>
      </c>
      <c r="D29628" s="2">
        <v>0.81584490740740745</v>
      </c>
      <c r="E29628" t="s">
        <v>33</v>
      </c>
      <c r="F29628" t="s">
        <v>34</v>
      </c>
      <c r="G29628" t="s">
        <v>23</v>
      </c>
      <c r="H29628" t="s">
        <v>24</v>
      </c>
      <c r="I29628" t="s">
        <v>25</v>
      </c>
      <c r="J29628" s="4">
        <v>4</v>
      </c>
      <c r="K29628" t="s">
        <v>30</v>
      </c>
    </row>
    <row r="29629" spans="1:11" x14ac:dyDescent="0.3">
      <c r="A29629" t="s">
        <v>13144</v>
      </c>
      <c r="B29629" t="s">
        <v>39853</v>
      </c>
      <c r="C29629" s="1">
        <v>45334</v>
      </c>
      <c r="D29629" s="2">
        <v>0.73812500000000003</v>
      </c>
      <c r="E29629" t="s">
        <v>33</v>
      </c>
      <c r="F29629" t="s">
        <v>34</v>
      </c>
      <c r="G29629" t="s">
        <v>23</v>
      </c>
      <c r="H29629" t="s">
        <v>24</v>
      </c>
      <c r="I29629" t="s">
        <v>25</v>
      </c>
      <c r="J29629" s="4">
        <v>4</v>
      </c>
      <c r="K29629" t="s">
        <v>30</v>
      </c>
    </row>
    <row r="29630" spans="1:11" x14ac:dyDescent="0.3">
      <c r="A29630" t="s">
        <v>13174</v>
      </c>
      <c r="B29630" t="s">
        <v>40375</v>
      </c>
      <c r="C29630" s="1">
        <v>45334</v>
      </c>
      <c r="D29630" s="2">
        <v>0.81539351851851849</v>
      </c>
      <c r="E29630" t="s">
        <v>33</v>
      </c>
      <c r="F29630" t="s">
        <v>34</v>
      </c>
      <c r="G29630" t="s">
        <v>23</v>
      </c>
      <c r="H29630" t="s">
        <v>24</v>
      </c>
      <c r="I29630" t="s">
        <v>25</v>
      </c>
      <c r="J29630" s="4">
        <v>4</v>
      </c>
      <c r="K29630" t="s">
        <v>30</v>
      </c>
    </row>
    <row r="29631" spans="1:11" x14ac:dyDescent="0.3">
      <c r="A29631" t="s">
        <v>13175</v>
      </c>
      <c r="B29631" t="s">
        <v>39868</v>
      </c>
      <c r="C29631" s="1">
        <v>45334</v>
      </c>
      <c r="D29631" s="2">
        <v>0.81596064814814817</v>
      </c>
      <c r="E29631" t="s">
        <v>33</v>
      </c>
      <c r="F29631" t="s">
        <v>34</v>
      </c>
      <c r="G29631" t="s">
        <v>23</v>
      </c>
      <c r="H29631" t="s">
        <v>24</v>
      </c>
      <c r="I29631" t="s">
        <v>25</v>
      </c>
      <c r="J29631" s="4">
        <v>4</v>
      </c>
      <c r="K29631" t="s">
        <v>30</v>
      </c>
    </row>
    <row r="29632" spans="1:11" x14ac:dyDescent="0.3">
      <c r="A29632" t="s">
        <v>13179</v>
      </c>
      <c r="B29632" t="s">
        <v>40210</v>
      </c>
      <c r="C29632" s="1">
        <v>45334</v>
      </c>
      <c r="D29632" s="2">
        <v>0.82276620370370368</v>
      </c>
      <c r="E29632" t="s">
        <v>33</v>
      </c>
      <c r="F29632" t="s">
        <v>34</v>
      </c>
      <c r="G29632" t="s">
        <v>23</v>
      </c>
      <c r="H29632" t="s">
        <v>24</v>
      </c>
      <c r="I29632" t="s">
        <v>25</v>
      </c>
      <c r="J29632" s="4">
        <v>4</v>
      </c>
      <c r="K29632" t="s">
        <v>30</v>
      </c>
    </row>
    <row r="29633" spans="1:11" x14ac:dyDescent="0.3">
      <c r="A29633" t="s">
        <v>13210</v>
      </c>
      <c r="B29633" t="s">
        <v>41209</v>
      </c>
      <c r="C29633" s="1">
        <v>45334</v>
      </c>
      <c r="D29633" s="2">
        <v>0.88866898148148143</v>
      </c>
      <c r="E29633" t="s">
        <v>33</v>
      </c>
      <c r="F29633" t="s">
        <v>34</v>
      </c>
      <c r="G29633" t="s">
        <v>23</v>
      </c>
      <c r="H29633" t="s">
        <v>24</v>
      </c>
      <c r="I29633" t="s">
        <v>25</v>
      </c>
      <c r="J29633" s="4">
        <v>4</v>
      </c>
      <c r="K29633" t="s">
        <v>30</v>
      </c>
    </row>
    <row r="29634" spans="1:11" x14ac:dyDescent="0.3">
      <c r="A29634" t="s">
        <v>13774</v>
      </c>
      <c r="B29634" t="s">
        <v>40022</v>
      </c>
      <c r="C29634" s="1">
        <v>45336</v>
      </c>
      <c r="D29634" s="2">
        <v>0.72991898148148149</v>
      </c>
      <c r="E29634" t="s">
        <v>33</v>
      </c>
      <c r="F29634" t="s">
        <v>34</v>
      </c>
      <c r="G29634" t="s">
        <v>23</v>
      </c>
      <c r="H29634" t="s">
        <v>24</v>
      </c>
      <c r="I29634" t="s">
        <v>25</v>
      </c>
      <c r="J29634" s="4">
        <v>4</v>
      </c>
      <c r="K29634" t="s">
        <v>30</v>
      </c>
    </row>
    <row r="29635" spans="1:11" x14ac:dyDescent="0.3">
      <c r="A29635" t="s">
        <v>13778</v>
      </c>
      <c r="B29635" t="s">
        <v>39853</v>
      </c>
      <c r="C29635" s="1">
        <v>45336</v>
      </c>
      <c r="D29635" s="2">
        <v>0.73100694444444447</v>
      </c>
      <c r="E29635" t="s">
        <v>33</v>
      </c>
      <c r="F29635" t="s">
        <v>34</v>
      </c>
      <c r="G29635" t="s">
        <v>23</v>
      </c>
      <c r="H29635" t="s">
        <v>24</v>
      </c>
      <c r="I29635" t="s">
        <v>25</v>
      </c>
      <c r="J29635" s="4">
        <v>4</v>
      </c>
      <c r="K29635" t="s">
        <v>30</v>
      </c>
    </row>
    <row r="29636" spans="1:11" x14ac:dyDescent="0.3">
      <c r="A29636" t="s">
        <v>13779</v>
      </c>
      <c r="B29636" t="s">
        <v>39361</v>
      </c>
      <c r="C29636" s="1">
        <v>45336</v>
      </c>
      <c r="D29636" s="2">
        <v>0.73221064814814818</v>
      </c>
      <c r="E29636" t="s">
        <v>33</v>
      </c>
      <c r="F29636" t="s">
        <v>34</v>
      </c>
      <c r="G29636" t="s">
        <v>23</v>
      </c>
      <c r="H29636" t="s">
        <v>24</v>
      </c>
      <c r="I29636" t="s">
        <v>25</v>
      </c>
      <c r="J29636" s="4">
        <v>4</v>
      </c>
      <c r="K29636" t="s">
        <v>30</v>
      </c>
    </row>
    <row r="29637" spans="1:11" x14ac:dyDescent="0.3">
      <c r="A29637" t="s">
        <v>13780</v>
      </c>
      <c r="B29637" t="s">
        <v>41512</v>
      </c>
      <c r="C29637" s="1">
        <v>45336</v>
      </c>
      <c r="D29637" s="2">
        <v>0.73699074074074078</v>
      </c>
      <c r="E29637" t="s">
        <v>33</v>
      </c>
      <c r="F29637" t="s">
        <v>34</v>
      </c>
      <c r="G29637" t="s">
        <v>23</v>
      </c>
      <c r="H29637" t="s">
        <v>24</v>
      </c>
      <c r="I29637" t="s">
        <v>25</v>
      </c>
      <c r="J29637" s="4">
        <v>4</v>
      </c>
      <c r="K29637" t="s">
        <v>30</v>
      </c>
    </row>
    <row r="29638" spans="1:11" x14ac:dyDescent="0.3">
      <c r="A29638" t="s">
        <v>13817</v>
      </c>
      <c r="B29638" t="s">
        <v>39868</v>
      </c>
      <c r="C29638" s="1">
        <v>45336</v>
      </c>
      <c r="D29638" s="2">
        <v>0.8147685185185185</v>
      </c>
      <c r="E29638" t="s">
        <v>33</v>
      </c>
      <c r="F29638" t="s">
        <v>34</v>
      </c>
      <c r="G29638" t="s">
        <v>23</v>
      </c>
      <c r="H29638" t="s">
        <v>24</v>
      </c>
      <c r="I29638" t="s">
        <v>25</v>
      </c>
      <c r="J29638" s="4">
        <v>4</v>
      </c>
      <c r="K29638" t="s">
        <v>30</v>
      </c>
    </row>
    <row r="29639" spans="1:11" x14ac:dyDescent="0.3">
      <c r="A29639" t="s">
        <v>13827</v>
      </c>
      <c r="B29639" t="s">
        <v>40552</v>
      </c>
      <c r="C29639" s="1">
        <v>45336</v>
      </c>
      <c r="D29639" s="2">
        <v>0.8413194444444444</v>
      </c>
      <c r="E29639" t="s">
        <v>33</v>
      </c>
      <c r="F29639" t="s">
        <v>34</v>
      </c>
      <c r="G29639" t="s">
        <v>23</v>
      </c>
      <c r="H29639" t="s">
        <v>24</v>
      </c>
      <c r="I29639" t="s">
        <v>25</v>
      </c>
      <c r="J29639" s="4">
        <v>4</v>
      </c>
      <c r="K29639" t="s">
        <v>30</v>
      </c>
    </row>
    <row r="29640" spans="1:11" x14ac:dyDescent="0.3">
      <c r="A29640" t="s">
        <v>13855</v>
      </c>
      <c r="B29640" t="s">
        <v>41367</v>
      </c>
      <c r="C29640" s="1">
        <v>45336</v>
      </c>
      <c r="D29640" s="2">
        <v>0.88837962962962957</v>
      </c>
      <c r="E29640" t="s">
        <v>33</v>
      </c>
      <c r="F29640" t="s">
        <v>34</v>
      </c>
      <c r="G29640" t="s">
        <v>23</v>
      </c>
      <c r="H29640" t="s">
        <v>24</v>
      </c>
      <c r="I29640" t="s">
        <v>25</v>
      </c>
      <c r="J29640" s="4">
        <v>4</v>
      </c>
      <c r="K29640" t="s">
        <v>30</v>
      </c>
    </row>
    <row r="29641" spans="1:11" x14ac:dyDescent="0.3">
      <c r="A29641" t="s">
        <v>14052</v>
      </c>
      <c r="B29641" t="s">
        <v>40703</v>
      </c>
      <c r="C29641" s="1">
        <v>45337</v>
      </c>
      <c r="D29641" s="2">
        <v>0.72934027777777777</v>
      </c>
      <c r="E29641" t="s">
        <v>33</v>
      </c>
      <c r="F29641" t="s">
        <v>34</v>
      </c>
      <c r="G29641" t="s">
        <v>23</v>
      </c>
      <c r="H29641" t="s">
        <v>24</v>
      </c>
      <c r="I29641" t="s">
        <v>25</v>
      </c>
      <c r="J29641" s="4">
        <v>4</v>
      </c>
      <c r="K29641" t="s">
        <v>30</v>
      </c>
    </row>
    <row r="29642" spans="1:11" x14ac:dyDescent="0.3">
      <c r="A29642" t="s">
        <v>14054</v>
      </c>
      <c r="B29642" t="s">
        <v>39528</v>
      </c>
      <c r="C29642" s="1">
        <v>45337</v>
      </c>
      <c r="D29642" s="2">
        <v>0.7310416666666667</v>
      </c>
      <c r="E29642" t="s">
        <v>33</v>
      </c>
      <c r="F29642" t="s">
        <v>34</v>
      </c>
      <c r="G29642" t="s">
        <v>23</v>
      </c>
      <c r="H29642" t="s">
        <v>24</v>
      </c>
      <c r="I29642" t="s">
        <v>25</v>
      </c>
      <c r="J29642" s="4">
        <v>4</v>
      </c>
      <c r="K29642" t="s">
        <v>30</v>
      </c>
    </row>
    <row r="29643" spans="1:11" x14ac:dyDescent="0.3">
      <c r="A29643" t="s">
        <v>14055</v>
      </c>
      <c r="B29643" t="s">
        <v>41685</v>
      </c>
      <c r="C29643" s="1">
        <v>45337</v>
      </c>
      <c r="D29643" s="2">
        <v>0.73376157407407405</v>
      </c>
      <c r="E29643" t="s">
        <v>33</v>
      </c>
      <c r="F29643" t="s">
        <v>34</v>
      </c>
      <c r="G29643" t="s">
        <v>23</v>
      </c>
      <c r="H29643" t="s">
        <v>24</v>
      </c>
      <c r="I29643" t="s">
        <v>25</v>
      </c>
      <c r="J29643" s="4">
        <v>4</v>
      </c>
      <c r="K29643" t="s">
        <v>30</v>
      </c>
    </row>
    <row r="29644" spans="1:11" x14ac:dyDescent="0.3">
      <c r="A29644" t="s">
        <v>14057</v>
      </c>
      <c r="B29644" t="s">
        <v>40525</v>
      </c>
      <c r="C29644" s="1">
        <v>45337</v>
      </c>
      <c r="D29644" s="2">
        <v>0.73533564814814811</v>
      </c>
      <c r="E29644" t="s">
        <v>33</v>
      </c>
      <c r="F29644" t="s">
        <v>34</v>
      </c>
      <c r="G29644" t="s">
        <v>23</v>
      </c>
      <c r="H29644" t="s">
        <v>24</v>
      </c>
      <c r="I29644" t="s">
        <v>25</v>
      </c>
      <c r="J29644" s="4">
        <v>4</v>
      </c>
      <c r="K29644" t="s">
        <v>30</v>
      </c>
    </row>
    <row r="29645" spans="1:11" x14ac:dyDescent="0.3">
      <c r="A29645" t="s">
        <v>14058</v>
      </c>
      <c r="B29645" t="s">
        <v>41512</v>
      </c>
      <c r="C29645" s="1">
        <v>45337</v>
      </c>
      <c r="D29645" s="2">
        <v>0.73553240740740744</v>
      </c>
      <c r="E29645" t="s">
        <v>33</v>
      </c>
      <c r="F29645" t="s">
        <v>34</v>
      </c>
      <c r="G29645" t="s">
        <v>23</v>
      </c>
      <c r="H29645" t="s">
        <v>24</v>
      </c>
      <c r="I29645" t="s">
        <v>25</v>
      </c>
      <c r="J29645" s="4">
        <v>4</v>
      </c>
      <c r="K29645" t="s">
        <v>30</v>
      </c>
    </row>
    <row r="29646" spans="1:11" x14ac:dyDescent="0.3">
      <c r="A29646" t="s">
        <v>14059</v>
      </c>
      <c r="B29646" t="s">
        <v>41029</v>
      </c>
      <c r="C29646" s="1">
        <v>45337</v>
      </c>
      <c r="D29646" s="2">
        <v>0.73712962962962958</v>
      </c>
      <c r="E29646" t="s">
        <v>33</v>
      </c>
      <c r="F29646" t="s">
        <v>34</v>
      </c>
      <c r="G29646" t="s">
        <v>23</v>
      </c>
      <c r="H29646" t="s">
        <v>24</v>
      </c>
      <c r="I29646" t="s">
        <v>25</v>
      </c>
      <c r="J29646" s="4">
        <v>4</v>
      </c>
      <c r="K29646" t="s">
        <v>30</v>
      </c>
    </row>
    <row r="29647" spans="1:11" x14ac:dyDescent="0.3">
      <c r="A29647" t="s">
        <v>14086</v>
      </c>
      <c r="B29647" t="s">
        <v>41039</v>
      </c>
      <c r="C29647" s="1">
        <v>45337</v>
      </c>
      <c r="D29647" s="2">
        <v>0.81862268518518522</v>
      </c>
      <c r="E29647" t="s">
        <v>33</v>
      </c>
      <c r="F29647" t="s">
        <v>34</v>
      </c>
      <c r="G29647" t="s">
        <v>23</v>
      </c>
      <c r="H29647" t="s">
        <v>24</v>
      </c>
      <c r="I29647" t="s">
        <v>25</v>
      </c>
      <c r="J29647" s="4">
        <v>4</v>
      </c>
      <c r="K29647" t="s">
        <v>30</v>
      </c>
    </row>
    <row r="29648" spans="1:11" x14ac:dyDescent="0.3">
      <c r="A29648" t="s">
        <v>14307</v>
      </c>
      <c r="B29648" t="s">
        <v>41685</v>
      </c>
      <c r="C29648" s="1">
        <v>45338</v>
      </c>
      <c r="D29648" s="2">
        <v>0.73496527777777776</v>
      </c>
      <c r="E29648" t="s">
        <v>33</v>
      </c>
      <c r="F29648" t="s">
        <v>34</v>
      </c>
      <c r="G29648" t="s">
        <v>23</v>
      </c>
      <c r="H29648" t="s">
        <v>24</v>
      </c>
      <c r="I29648" t="s">
        <v>25</v>
      </c>
      <c r="J29648" s="4">
        <v>4</v>
      </c>
      <c r="K29648" t="s">
        <v>30</v>
      </c>
    </row>
    <row r="29649" spans="1:11" x14ac:dyDescent="0.3">
      <c r="A29649" t="s">
        <v>14328</v>
      </c>
      <c r="B29649" t="s">
        <v>40210</v>
      </c>
      <c r="C29649" s="1">
        <v>45338</v>
      </c>
      <c r="D29649" s="2">
        <v>0.81436342592592592</v>
      </c>
      <c r="E29649" t="s">
        <v>33</v>
      </c>
      <c r="F29649" t="s">
        <v>34</v>
      </c>
      <c r="G29649" t="s">
        <v>23</v>
      </c>
      <c r="H29649" t="s">
        <v>24</v>
      </c>
      <c r="I29649" t="s">
        <v>25</v>
      </c>
      <c r="J29649" s="4">
        <v>4</v>
      </c>
      <c r="K29649" t="s">
        <v>30</v>
      </c>
    </row>
    <row r="29650" spans="1:11" x14ac:dyDescent="0.3">
      <c r="A29650" t="s">
        <v>14535</v>
      </c>
      <c r="B29650" t="s">
        <v>41334</v>
      </c>
      <c r="C29650" s="1">
        <v>45339</v>
      </c>
      <c r="D29650" s="2">
        <v>0.7377893518518519</v>
      </c>
      <c r="E29650" t="s">
        <v>33</v>
      </c>
      <c r="F29650" t="s">
        <v>34</v>
      </c>
      <c r="G29650" t="s">
        <v>23</v>
      </c>
      <c r="H29650" t="s">
        <v>24</v>
      </c>
      <c r="I29650" t="s">
        <v>25</v>
      </c>
      <c r="J29650" s="4">
        <v>4</v>
      </c>
      <c r="K29650" t="s">
        <v>30</v>
      </c>
    </row>
    <row r="29651" spans="1:11" x14ac:dyDescent="0.3">
      <c r="A29651" t="s">
        <v>14560</v>
      </c>
      <c r="B29651" t="s">
        <v>40038</v>
      </c>
      <c r="C29651" s="1">
        <v>45339</v>
      </c>
      <c r="D29651" s="2">
        <v>0.81978009259259255</v>
      </c>
      <c r="E29651" t="s">
        <v>33</v>
      </c>
      <c r="F29651" t="s">
        <v>34</v>
      </c>
      <c r="G29651" t="s">
        <v>23</v>
      </c>
      <c r="H29651" t="s">
        <v>24</v>
      </c>
      <c r="I29651" t="s">
        <v>25</v>
      </c>
      <c r="J29651" s="4">
        <v>4</v>
      </c>
      <c r="K29651" t="s">
        <v>30</v>
      </c>
    </row>
    <row r="29652" spans="1:11" x14ac:dyDescent="0.3">
      <c r="A29652" t="s">
        <v>14747</v>
      </c>
      <c r="B29652" t="s">
        <v>40190</v>
      </c>
      <c r="C29652" s="1">
        <v>45340</v>
      </c>
      <c r="D29652" s="2">
        <v>0.73010416666666667</v>
      </c>
      <c r="E29652" t="s">
        <v>33</v>
      </c>
      <c r="F29652" t="s">
        <v>34</v>
      </c>
      <c r="G29652" t="s">
        <v>23</v>
      </c>
      <c r="H29652" t="s">
        <v>24</v>
      </c>
      <c r="I29652" t="s">
        <v>25</v>
      </c>
      <c r="J29652" s="4">
        <v>4</v>
      </c>
      <c r="K29652" t="s">
        <v>30</v>
      </c>
    </row>
    <row r="29653" spans="1:11" x14ac:dyDescent="0.3">
      <c r="A29653" t="s">
        <v>14934</v>
      </c>
      <c r="B29653" t="s">
        <v>40357</v>
      </c>
      <c r="C29653" s="1">
        <v>45341</v>
      </c>
      <c r="D29653" s="2">
        <v>0.73577546296296292</v>
      </c>
      <c r="E29653" t="s">
        <v>33</v>
      </c>
      <c r="F29653" t="s">
        <v>34</v>
      </c>
      <c r="G29653" t="s">
        <v>23</v>
      </c>
      <c r="H29653" t="s">
        <v>24</v>
      </c>
      <c r="I29653" t="s">
        <v>25</v>
      </c>
      <c r="J29653" s="4">
        <v>4</v>
      </c>
      <c r="K29653" t="s">
        <v>30</v>
      </c>
    </row>
    <row r="29654" spans="1:11" x14ac:dyDescent="0.3">
      <c r="A29654" t="s">
        <v>14937</v>
      </c>
      <c r="B29654" t="s">
        <v>40190</v>
      </c>
      <c r="C29654" s="1">
        <v>45341</v>
      </c>
      <c r="D29654" s="2">
        <v>0.73921296296296302</v>
      </c>
      <c r="E29654" t="s">
        <v>33</v>
      </c>
      <c r="F29654" t="s">
        <v>34</v>
      </c>
      <c r="G29654" t="s">
        <v>23</v>
      </c>
      <c r="H29654" t="s">
        <v>24</v>
      </c>
      <c r="I29654" t="s">
        <v>25</v>
      </c>
      <c r="J29654" s="4">
        <v>4</v>
      </c>
      <c r="K29654" t="s">
        <v>30</v>
      </c>
    </row>
    <row r="29655" spans="1:11" x14ac:dyDescent="0.3">
      <c r="A29655" t="s">
        <v>14958</v>
      </c>
      <c r="B29655" t="s">
        <v>40210</v>
      </c>
      <c r="C29655" s="1">
        <v>45341</v>
      </c>
      <c r="D29655" s="2">
        <v>0.8158333333333333</v>
      </c>
      <c r="E29655" t="s">
        <v>33</v>
      </c>
      <c r="F29655" t="s">
        <v>34</v>
      </c>
      <c r="G29655" t="s">
        <v>23</v>
      </c>
      <c r="H29655" t="s">
        <v>24</v>
      </c>
      <c r="I29655" t="s">
        <v>25</v>
      </c>
      <c r="J29655" s="4">
        <v>4</v>
      </c>
      <c r="K29655" t="s">
        <v>30</v>
      </c>
    </row>
    <row r="29656" spans="1:11" x14ac:dyDescent="0.3">
      <c r="A29656" t="s">
        <v>14959</v>
      </c>
      <c r="B29656" t="s">
        <v>41039</v>
      </c>
      <c r="C29656" s="1">
        <v>45341</v>
      </c>
      <c r="D29656" s="2">
        <v>0.81604166666666667</v>
      </c>
      <c r="E29656" t="s">
        <v>33</v>
      </c>
      <c r="F29656" t="s">
        <v>34</v>
      </c>
      <c r="G29656" t="s">
        <v>23</v>
      </c>
      <c r="H29656" t="s">
        <v>24</v>
      </c>
      <c r="I29656" t="s">
        <v>25</v>
      </c>
      <c r="J29656" s="4">
        <v>4</v>
      </c>
      <c r="K29656" t="s">
        <v>30</v>
      </c>
    </row>
    <row r="29657" spans="1:11" x14ac:dyDescent="0.3">
      <c r="A29657" t="s">
        <v>14960</v>
      </c>
      <c r="B29657" t="s">
        <v>40872</v>
      </c>
      <c r="C29657" s="1">
        <v>45341</v>
      </c>
      <c r="D29657" s="2">
        <v>0.81679398148148152</v>
      </c>
      <c r="E29657" t="s">
        <v>33</v>
      </c>
      <c r="F29657" t="s">
        <v>34</v>
      </c>
      <c r="G29657" t="s">
        <v>23</v>
      </c>
      <c r="H29657" t="s">
        <v>24</v>
      </c>
      <c r="I29657" t="s">
        <v>25</v>
      </c>
      <c r="J29657" s="4">
        <v>4</v>
      </c>
      <c r="K29657" t="s">
        <v>30</v>
      </c>
    </row>
    <row r="29658" spans="1:11" x14ac:dyDescent="0.3">
      <c r="A29658" t="s">
        <v>15095</v>
      </c>
      <c r="B29658" t="s">
        <v>41029</v>
      </c>
      <c r="C29658" s="1">
        <v>45342</v>
      </c>
      <c r="D29658" s="2">
        <v>0.73290509259259262</v>
      </c>
      <c r="E29658" t="s">
        <v>33</v>
      </c>
      <c r="F29658" t="s">
        <v>34</v>
      </c>
      <c r="G29658" t="s">
        <v>23</v>
      </c>
      <c r="H29658" t="s">
        <v>24</v>
      </c>
      <c r="I29658" t="s">
        <v>25</v>
      </c>
      <c r="J29658" s="4">
        <v>4</v>
      </c>
      <c r="K29658" t="s">
        <v>30</v>
      </c>
    </row>
    <row r="29659" spans="1:11" x14ac:dyDescent="0.3">
      <c r="A29659" t="s">
        <v>15245</v>
      </c>
      <c r="B29659" t="s">
        <v>41334</v>
      </c>
      <c r="C29659" s="1">
        <v>45343</v>
      </c>
      <c r="D29659" s="2">
        <v>0.73357638888888888</v>
      </c>
      <c r="E29659" t="s">
        <v>33</v>
      </c>
      <c r="F29659" t="s">
        <v>34</v>
      </c>
      <c r="G29659" t="s">
        <v>23</v>
      </c>
      <c r="H29659" t="s">
        <v>24</v>
      </c>
      <c r="I29659" t="s">
        <v>25</v>
      </c>
      <c r="J29659" s="4">
        <v>4</v>
      </c>
      <c r="K29659" t="s">
        <v>30</v>
      </c>
    </row>
    <row r="29660" spans="1:11" x14ac:dyDescent="0.3">
      <c r="A29660" t="s">
        <v>15396</v>
      </c>
      <c r="B29660" t="s">
        <v>40703</v>
      </c>
      <c r="C29660" s="1">
        <v>45344</v>
      </c>
      <c r="D29660" s="2">
        <v>0.73099537037037032</v>
      </c>
      <c r="E29660" t="s">
        <v>33</v>
      </c>
      <c r="F29660" t="s">
        <v>34</v>
      </c>
      <c r="G29660" t="s">
        <v>23</v>
      </c>
      <c r="H29660" t="s">
        <v>24</v>
      </c>
      <c r="I29660" t="s">
        <v>25</v>
      </c>
      <c r="J29660" s="4">
        <v>4</v>
      </c>
      <c r="K29660" t="s">
        <v>30</v>
      </c>
    </row>
    <row r="29661" spans="1:11" x14ac:dyDescent="0.3">
      <c r="A29661" t="s">
        <v>15516</v>
      </c>
      <c r="B29661" t="s">
        <v>41029</v>
      </c>
      <c r="C29661" s="1">
        <v>45345</v>
      </c>
      <c r="D29661" s="2">
        <v>0.73258101851851853</v>
      </c>
      <c r="E29661" t="s">
        <v>33</v>
      </c>
      <c r="F29661" t="s">
        <v>34</v>
      </c>
      <c r="G29661" t="s">
        <v>23</v>
      </c>
      <c r="H29661" t="s">
        <v>24</v>
      </c>
      <c r="I29661" t="s">
        <v>25</v>
      </c>
      <c r="J29661" s="4">
        <v>4</v>
      </c>
      <c r="K29661" t="s">
        <v>30</v>
      </c>
    </row>
    <row r="29662" spans="1:11" x14ac:dyDescent="0.3">
      <c r="A29662" t="s">
        <v>15545</v>
      </c>
      <c r="B29662" t="s">
        <v>41062</v>
      </c>
      <c r="C29662" s="1">
        <v>45345</v>
      </c>
      <c r="D29662" s="2">
        <v>0.99464120370370368</v>
      </c>
      <c r="E29662" t="s">
        <v>33</v>
      </c>
      <c r="F29662" t="s">
        <v>34</v>
      </c>
      <c r="G29662" t="s">
        <v>23</v>
      </c>
      <c r="H29662" t="s">
        <v>24</v>
      </c>
      <c r="I29662" t="s">
        <v>25</v>
      </c>
      <c r="J29662" s="4">
        <v>4</v>
      </c>
      <c r="K29662" t="s">
        <v>30</v>
      </c>
    </row>
    <row r="29663" spans="1:11" x14ac:dyDescent="0.3">
      <c r="A29663" t="s">
        <v>15619</v>
      </c>
      <c r="B29663" t="s">
        <v>41862</v>
      </c>
      <c r="C29663" s="1">
        <v>45346</v>
      </c>
      <c r="D29663" s="2">
        <v>0.73076388888888888</v>
      </c>
      <c r="E29663" t="s">
        <v>33</v>
      </c>
      <c r="F29663" t="s">
        <v>34</v>
      </c>
      <c r="G29663" t="s">
        <v>23</v>
      </c>
      <c r="H29663" t="s">
        <v>24</v>
      </c>
      <c r="I29663" t="s">
        <v>25</v>
      </c>
      <c r="J29663" s="4">
        <v>4</v>
      </c>
      <c r="K29663" t="s">
        <v>30</v>
      </c>
    </row>
    <row r="29664" spans="1:11" x14ac:dyDescent="0.3">
      <c r="A29664" t="s">
        <v>15626</v>
      </c>
      <c r="B29664" t="s">
        <v>41039</v>
      </c>
      <c r="C29664" s="1">
        <v>45346</v>
      </c>
      <c r="D29664" s="2">
        <v>0.82043981481481476</v>
      </c>
      <c r="E29664" t="s">
        <v>33</v>
      </c>
      <c r="F29664" t="s">
        <v>34</v>
      </c>
      <c r="G29664" t="s">
        <v>23</v>
      </c>
      <c r="H29664" t="s">
        <v>24</v>
      </c>
      <c r="I29664" t="s">
        <v>25</v>
      </c>
      <c r="J29664" s="4">
        <v>4</v>
      </c>
      <c r="K29664" t="s">
        <v>30</v>
      </c>
    </row>
    <row r="29665" spans="1:11" x14ac:dyDescent="0.3">
      <c r="A29665" t="s">
        <v>15708</v>
      </c>
      <c r="B29665" t="s">
        <v>41176</v>
      </c>
      <c r="C29665" s="1">
        <v>45347</v>
      </c>
      <c r="D29665" s="2">
        <v>0.73715277777777777</v>
      </c>
      <c r="E29665" t="s">
        <v>33</v>
      </c>
      <c r="F29665" t="s">
        <v>34</v>
      </c>
      <c r="G29665" t="s">
        <v>23</v>
      </c>
      <c r="H29665" t="s">
        <v>24</v>
      </c>
      <c r="I29665" t="s">
        <v>25</v>
      </c>
      <c r="J29665" s="4">
        <v>4</v>
      </c>
      <c r="K29665" t="s">
        <v>30</v>
      </c>
    </row>
    <row r="29666" spans="1:11" x14ac:dyDescent="0.3">
      <c r="A29666" t="s">
        <v>15709</v>
      </c>
      <c r="B29666" t="s">
        <v>41334</v>
      </c>
      <c r="C29666" s="1">
        <v>45347</v>
      </c>
      <c r="D29666" s="2">
        <v>0.73953703703703699</v>
      </c>
      <c r="E29666" t="s">
        <v>33</v>
      </c>
      <c r="F29666" t="s">
        <v>34</v>
      </c>
      <c r="G29666" t="s">
        <v>23</v>
      </c>
      <c r="H29666" t="s">
        <v>24</v>
      </c>
      <c r="I29666" t="s">
        <v>25</v>
      </c>
      <c r="J29666" s="4">
        <v>4</v>
      </c>
      <c r="K29666" t="s">
        <v>30</v>
      </c>
    </row>
    <row r="29667" spans="1:11" x14ac:dyDescent="0.3">
      <c r="A29667" t="s">
        <v>15836</v>
      </c>
      <c r="B29667" t="s">
        <v>41685</v>
      </c>
      <c r="C29667" s="1">
        <v>45350</v>
      </c>
      <c r="D29667" s="2">
        <v>0.73804398148148154</v>
      </c>
      <c r="E29667" t="s">
        <v>33</v>
      </c>
      <c r="F29667" t="s">
        <v>34</v>
      </c>
      <c r="G29667" t="s">
        <v>23</v>
      </c>
      <c r="H29667" t="s">
        <v>24</v>
      </c>
      <c r="I29667" t="s">
        <v>25</v>
      </c>
      <c r="J29667" s="4">
        <v>4</v>
      </c>
      <c r="K29667" t="s">
        <v>30</v>
      </c>
    </row>
    <row r="29668" spans="1:11" x14ac:dyDescent="0.3">
      <c r="A29668" t="s">
        <v>15877</v>
      </c>
      <c r="B29668" t="s">
        <v>41772</v>
      </c>
      <c r="C29668" s="1">
        <v>45351</v>
      </c>
      <c r="D29668" s="2">
        <v>0.7313425925925926</v>
      </c>
      <c r="E29668" t="s">
        <v>33</v>
      </c>
      <c r="F29668" t="s">
        <v>34</v>
      </c>
      <c r="G29668" t="s">
        <v>23</v>
      </c>
      <c r="H29668" t="s">
        <v>24</v>
      </c>
      <c r="I29668" t="s">
        <v>25</v>
      </c>
      <c r="J29668" s="4">
        <v>4</v>
      </c>
      <c r="K29668" t="s">
        <v>30</v>
      </c>
    </row>
    <row r="29669" spans="1:11" x14ac:dyDescent="0.3">
      <c r="A29669" t="s">
        <v>16150</v>
      </c>
      <c r="B29669" t="s">
        <v>42022</v>
      </c>
      <c r="C29669" s="1">
        <v>45353</v>
      </c>
      <c r="D29669" s="2">
        <v>0.73158564814814819</v>
      </c>
      <c r="E29669" t="s">
        <v>33</v>
      </c>
      <c r="F29669" t="s">
        <v>34</v>
      </c>
      <c r="G29669" t="s">
        <v>23</v>
      </c>
      <c r="H29669" t="s">
        <v>24</v>
      </c>
      <c r="I29669" t="s">
        <v>25</v>
      </c>
      <c r="J29669" s="4">
        <v>4</v>
      </c>
      <c r="K29669" t="s">
        <v>30</v>
      </c>
    </row>
    <row r="29670" spans="1:11" x14ac:dyDescent="0.3">
      <c r="A29670" t="s">
        <v>16434</v>
      </c>
      <c r="B29670" t="s">
        <v>42183</v>
      </c>
      <c r="C29670" s="1">
        <v>45354</v>
      </c>
      <c r="D29670" s="2">
        <v>0.73380787037037032</v>
      </c>
      <c r="E29670" t="s">
        <v>33</v>
      </c>
      <c r="F29670" t="s">
        <v>34</v>
      </c>
      <c r="G29670" t="s">
        <v>23</v>
      </c>
      <c r="H29670" t="s">
        <v>24</v>
      </c>
      <c r="I29670" t="s">
        <v>25</v>
      </c>
      <c r="J29670" s="4">
        <v>4</v>
      </c>
      <c r="K29670" t="s">
        <v>30</v>
      </c>
    </row>
    <row r="29671" spans="1:11" x14ac:dyDescent="0.3">
      <c r="A29671" t="s">
        <v>16435</v>
      </c>
      <c r="B29671" t="s">
        <v>42183</v>
      </c>
      <c r="C29671" s="1">
        <v>45354</v>
      </c>
      <c r="D29671" s="2">
        <v>0.73751157407407408</v>
      </c>
      <c r="E29671" t="s">
        <v>33</v>
      </c>
      <c r="F29671" t="s">
        <v>34</v>
      </c>
      <c r="G29671" t="s">
        <v>23</v>
      </c>
      <c r="H29671" t="s">
        <v>24</v>
      </c>
      <c r="I29671" t="s">
        <v>25</v>
      </c>
      <c r="J29671" s="4">
        <v>4</v>
      </c>
      <c r="K29671" t="s">
        <v>30</v>
      </c>
    </row>
    <row r="29672" spans="1:11" x14ac:dyDescent="0.3">
      <c r="A29672" t="s">
        <v>16461</v>
      </c>
      <c r="B29672" t="s">
        <v>42196</v>
      </c>
      <c r="C29672" s="1">
        <v>45354</v>
      </c>
      <c r="D29672" s="2">
        <v>0.82018518518518524</v>
      </c>
      <c r="E29672" t="s">
        <v>33</v>
      </c>
      <c r="F29672" t="s">
        <v>34</v>
      </c>
      <c r="G29672" t="s">
        <v>23</v>
      </c>
      <c r="H29672" t="s">
        <v>24</v>
      </c>
      <c r="I29672" t="s">
        <v>25</v>
      </c>
      <c r="J29672" s="4">
        <v>4</v>
      </c>
      <c r="K29672" t="s">
        <v>30</v>
      </c>
    </row>
    <row r="29673" spans="1:11" x14ac:dyDescent="0.3">
      <c r="A29673" t="s">
        <v>16683</v>
      </c>
      <c r="B29673" t="s">
        <v>42353</v>
      </c>
      <c r="C29673" s="1">
        <v>45355</v>
      </c>
      <c r="D29673" s="2">
        <v>0.73366898148148152</v>
      </c>
      <c r="E29673" t="s">
        <v>33</v>
      </c>
      <c r="F29673" t="s">
        <v>34</v>
      </c>
      <c r="G29673" t="s">
        <v>23</v>
      </c>
      <c r="H29673" t="s">
        <v>24</v>
      </c>
      <c r="I29673" t="s">
        <v>25</v>
      </c>
      <c r="J29673" s="4">
        <v>4</v>
      </c>
      <c r="K29673" t="s">
        <v>30</v>
      </c>
    </row>
    <row r="29674" spans="1:11" x14ac:dyDescent="0.3">
      <c r="A29674" t="s">
        <v>16714</v>
      </c>
      <c r="B29674" t="s">
        <v>42372</v>
      </c>
      <c r="C29674" s="1">
        <v>45355</v>
      </c>
      <c r="D29674" s="2">
        <v>0.81572916666666662</v>
      </c>
      <c r="E29674" t="s">
        <v>33</v>
      </c>
      <c r="F29674" t="s">
        <v>34</v>
      </c>
      <c r="G29674" t="s">
        <v>23</v>
      </c>
      <c r="H29674" t="s">
        <v>24</v>
      </c>
      <c r="I29674" t="s">
        <v>25</v>
      </c>
      <c r="J29674" s="4">
        <v>4</v>
      </c>
      <c r="K29674" t="s">
        <v>30</v>
      </c>
    </row>
    <row r="29675" spans="1:11" x14ac:dyDescent="0.3">
      <c r="A29675" t="s">
        <v>16752</v>
      </c>
      <c r="B29675" t="s">
        <v>42402</v>
      </c>
      <c r="C29675" s="1">
        <v>45355</v>
      </c>
      <c r="D29675" s="2">
        <v>0.99071759259259262</v>
      </c>
      <c r="E29675" t="s">
        <v>33</v>
      </c>
      <c r="F29675" t="s">
        <v>34</v>
      </c>
      <c r="G29675" t="s">
        <v>23</v>
      </c>
      <c r="H29675" t="s">
        <v>24</v>
      </c>
      <c r="I29675" t="s">
        <v>25</v>
      </c>
      <c r="J29675" s="4">
        <v>4</v>
      </c>
      <c r="K29675" t="s">
        <v>30</v>
      </c>
    </row>
    <row r="29676" spans="1:11" x14ac:dyDescent="0.3">
      <c r="A29676" t="s">
        <v>17002</v>
      </c>
      <c r="B29676" t="s">
        <v>42537</v>
      </c>
      <c r="C29676" s="1">
        <v>45356</v>
      </c>
      <c r="D29676" s="2">
        <v>0.81479166666666669</v>
      </c>
      <c r="E29676" t="s">
        <v>33</v>
      </c>
      <c r="F29676" t="s">
        <v>34</v>
      </c>
      <c r="G29676" t="s">
        <v>23</v>
      </c>
      <c r="H29676" t="s">
        <v>24</v>
      </c>
      <c r="I29676" t="s">
        <v>25</v>
      </c>
      <c r="J29676" s="4">
        <v>4</v>
      </c>
      <c r="K29676" t="s">
        <v>30</v>
      </c>
    </row>
    <row r="29677" spans="1:11" x14ac:dyDescent="0.3">
      <c r="A29677" t="s">
        <v>17003</v>
      </c>
      <c r="B29677" t="s">
        <v>42537</v>
      </c>
      <c r="C29677" s="1">
        <v>45356</v>
      </c>
      <c r="D29677" s="2">
        <v>0.81623842592592588</v>
      </c>
      <c r="E29677" t="s">
        <v>33</v>
      </c>
      <c r="F29677" t="s">
        <v>34</v>
      </c>
      <c r="G29677" t="s">
        <v>23</v>
      </c>
      <c r="H29677" t="s">
        <v>24</v>
      </c>
      <c r="I29677" t="s">
        <v>25</v>
      </c>
      <c r="J29677" s="4">
        <v>4</v>
      </c>
      <c r="K29677" t="s">
        <v>30</v>
      </c>
    </row>
    <row r="29678" spans="1:11" x14ac:dyDescent="0.3">
      <c r="A29678" t="s">
        <v>17007</v>
      </c>
      <c r="B29678" t="s">
        <v>42537</v>
      </c>
      <c r="C29678" s="1">
        <v>45356</v>
      </c>
      <c r="D29678" s="2">
        <v>0.82218749999999996</v>
      </c>
      <c r="E29678" t="s">
        <v>33</v>
      </c>
      <c r="F29678" t="s">
        <v>34</v>
      </c>
      <c r="G29678" t="s">
        <v>23</v>
      </c>
      <c r="H29678" t="s">
        <v>24</v>
      </c>
      <c r="I29678" t="s">
        <v>25</v>
      </c>
      <c r="J29678" s="4">
        <v>4</v>
      </c>
      <c r="K29678" t="s">
        <v>30</v>
      </c>
    </row>
    <row r="29679" spans="1:11" x14ac:dyDescent="0.3">
      <c r="A29679" t="s">
        <v>17187</v>
      </c>
      <c r="B29679" t="s">
        <v>42652</v>
      </c>
      <c r="C29679" s="1">
        <v>45357</v>
      </c>
      <c r="D29679" s="2">
        <v>0.52335648148148151</v>
      </c>
      <c r="E29679" t="s">
        <v>33</v>
      </c>
      <c r="F29679" t="s">
        <v>34</v>
      </c>
      <c r="G29679" t="s">
        <v>23</v>
      </c>
      <c r="H29679" t="s">
        <v>24</v>
      </c>
      <c r="I29679" t="s">
        <v>25</v>
      </c>
      <c r="J29679" s="4">
        <v>4</v>
      </c>
      <c r="K29679" t="s">
        <v>30</v>
      </c>
    </row>
    <row r="29680" spans="1:11" x14ac:dyDescent="0.3">
      <c r="A29680" t="s">
        <v>17188</v>
      </c>
      <c r="B29680" t="s">
        <v>42652</v>
      </c>
      <c r="C29680" s="1">
        <v>45357</v>
      </c>
      <c r="D29680" s="2">
        <v>0.52562500000000001</v>
      </c>
      <c r="E29680" t="s">
        <v>33</v>
      </c>
      <c r="F29680" t="s">
        <v>34</v>
      </c>
      <c r="G29680" t="s">
        <v>23</v>
      </c>
      <c r="H29680" t="s">
        <v>24</v>
      </c>
      <c r="I29680" t="s">
        <v>25</v>
      </c>
      <c r="J29680" s="4">
        <v>4</v>
      </c>
      <c r="K29680" t="s">
        <v>30</v>
      </c>
    </row>
    <row r="29681" spans="1:11" x14ac:dyDescent="0.3">
      <c r="A29681" t="s">
        <v>17258</v>
      </c>
      <c r="B29681" t="s">
        <v>42689</v>
      </c>
      <c r="C29681" s="1">
        <v>45357</v>
      </c>
      <c r="D29681" s="2">
        <v>0.73045138888888894</v>
      </c>
      <c r="E29681" t="s">
        <v>33</v>
      </c>
      <c r="F29681" t="s">
        <v>34</v>
      </c>
      <c r="G29681" t="s">
        <v>23</v>
      </c>
      <c r="H29681" t="s">
        <v>24</v>
      </c>
      <c r="I29681" t="s">
        <v>25</v>
      </c>
      <c r="J29681" s="4">
        <v>4</v>
      </c>
      <c r="K29681" t="s">
        <v>30</v>
      </c>
    </row>
    <row r="29682" spans="1:11" x14ac:dyDescent="0.3">
      <c r="A29682" t="s">
        <v>17259</v>
      </c>
      <c r="B29682" t="s">
        <v>42689</v>
      </c>
      <c r="C29682" s="1">
        <v>45357</v>
      </c>
      <c r="D29682" s="2">
        <v>0.73208333333333331</v>
      </c>
      <c r="E29682" t="s">
        <v>33</v>
      </c>
      <c r="F29682" t="s">
        <v>34</v>
      </c>
      <c r="G29682" t="s">
        <v>23</v>
      </c>
      <c r="H29682" t="s">
        <v>24</v>
      </c>
      <c r="I29682" t="s">
        <v>25</v>
      </c>
      <c r="J29682" s="4">
        <v>4</v>
      </c>
      <c r="K29682" t="s">
        <v>30</v>
      </c>
    </row>
    <row r="29683" spans="1:11" x14ac:dyDescent="0.3">
      <c r="A29683" t="s">
        <v>17260</v>
      </c>
      <c r="B29683" t="s">
        <v>42689</v>
      </c>
      <c r="C29683" s="1">
        <v>45357</v>
      </c>
      <c r="D29683" s="2">
        <v>0.73406249999999995</v>
      </c>
      <c r="E29683" t="s">
        <v>33</v>
      </c>
      <c r="F29683" t="s">
        <v>34</v>
      </c>
      <c r="G29683" t="s">
        <v>23</v>
      </c>
      <c r="H29683" t="s">
        <v>24</v>
      </c>
      <c r="I29683" t="s">
        <v>25</v>
      </c>
      <c r="J29683" s="4">
        <v>4</v>
      </c>
      <c r="K29683" t="s">
        <v>30</v>
      </c>
    </row>
    <row r="29684" spans="1:11" x14ac:dyDescent="0.3">
      <c r="A29684" t="s">
        <v>17285</v>
      </c>
      <c r="B29684" t="s">
        <v>42702</v>
      </c>
      <c r="C29684" s="1">
        <v>45357</v>
      </c>
      <c r="D29684" s="2">
        <v>0.82071759259259258</v>
      </c>
      <c r="E29684" t="s">
        <v>33</v>
      </c>
      <c r="F29684" t="s">
        <v>34</v>
      </c>
      <c r="G29684" t="s">
        <v>23</v>
      </c>
      <c r="H29684" t="s">
        <v>24</v>
      </c>
      <c r="I29684" t="s">
        <v>25</v>
      </c>
      <c r="J29684" s="4">
        <v>4</v>
      </c>
      <c r="K29684" t="s">
        <v>30</v>
      </c>
    </row>
    <row r="29685" spans="1:11" x14ac:dyDescent="0.3">
      <c r="A29685" t="s">
        <v>17545</v>
      </c>
      <c r="B29685" t="s">
        <v>42853</v>
      </c>
      <c r="C29685" s="1">
        <v>45358</v>
      </c>
      <c r="D29685" s="2">
        <v>0.81921296296296298</v>
      </c>
      <c r="E29685" t="s">
        <v>33</v>
      </c>
      <c r="F29685" t="s">
        <v>34</v>
      </c>
      <c r="G29685" t="s">
        <v>23</v>
      </c>
      <c r="H29685" t="s">
        <v>24</v>
      </c>
      <c r="I29685" t="s">
        <v>25</v>
      </c>
      <c r="J29685" s="4">
        <v>4</v>
      </c>
      <c r="K29685" t="s">
        <v>30</v>
      </c>
    </row>
    <row r="29686" spans="1:11" x14ac:dyDescent="0.3">
      <c r="A29686" t="s">
        <v>17546</v>
      </c>
      <c r="B29686" t="s">
        <v>42853</v>
      </c>
      <c r="C29686" s="1">
        <v>45358</v>
      </c>
      <c r="D29686" s="2">
        <v>0.82136574074074076</v>
      </c>
      <c r="E29686" t="s">
        <v>33</v>
      </c>
      <c r="F29686" t="s">
        <v>34</v>
      </c>
      <c r="G29686" t="s">
        <v>23</v>
      </c>
      <c r="H29686" t="s">
        <v>24</v>
      </c>
      <c r="I29686" t="s">
        <v>25</v>
      </c>
      <c r="J29686" s="4">
        <v>4</v>
      </c>
      <c r="K29686" t="s">
        <v>30</v>
      </c>
    </row>
    <row r="29687" spans="1:11" x14ac:dyDescent="0.3">
      <c r="A29687" t="s">
        <v>17790</v>
      </c>
      <c r="B29687" t="s">
        <v>43000</v>
      </c>
      <c r="C29687" s="1">
        <v>45359</v>
      </c>
      <c r="D29687" s="2">
        <v>0.73913194444444441</v>
      </c>
      <c r="E29687" t="s">
        <v>33</v>
      </c>
      <c r="F29687" t="s">
        <v>34</v>
      </c>
      <c r="G29687" t="s">
        <v>23</v>
      </c>
      <c r="H29687" t="s">
        <v>24</v>
      </c>
      <c r="I29687" t="s">
        <v>25</v>
      </c>
      <c r="J29687" s="4">
        <v>4</v>
      </c>
      <c r="K29687" t="s">
        <v>30</v>
      </c>
    </row>
    <row r="29688" spans="1:11" x14ac:dyDescent="0.3">
      <c r="A29688" t="s">
        <v>18079</v>
      </c>
      <c r="B29688" t="s">
        <v>43172</v>
      </c>
      <c r="C29688" s="1">
        <v>45360</v>
      </c>
      <c r="D29688" s="2">
        <v>0.73076388888888888</v>
      </c>
      <c r="E29688" t="s">
        <v>33</v>
      </c>
      <c r="F29688" t="s">
        <v>34</v>
      </c>
      <c r="G29688" t="s">
        <v>23</v>
      </c>
      <c r="H29688" t="s">
        <v>24</v>
      </c>
      <c r="I29688" t="s">
        <v>25</v>
      </c>
      <c r="J29688" s="4">
        <v>4</v>
      </c>
      <c r="K29688" t="s">
        <v>30</v>
      </c>
    </row>
    <row r="29689" spans="1:11" x14ac:dyDescent="0.3">
      <c r="A29689" t="s">
        <v>18084</v>
      </c>
      <c r="B29689" t="s">
        <v>43172</v>
      </c>
      <c r="C29689" s="1">
        <v>45360</v>
      </c>
      <c r="D29689" s="2">
        <v>0.73283564814814817</v>
      </c>
      <c r="E29689" t="s">
        <v>33</v>
      </c>
      <c r="F29689" t="s">
        <v>34</v>
      </c>
      <c r="G29689" t="s">
        <v>23</v>
      </c>
      <c r="H29689" t="s">
        <v>24</v>
      </c>
      <c r="I29689" t="s">
        <v>25</v>
      </c>
      <c r="J29689" s="4">
        <v>4</v>
      </c>
      <c r="K29689" t="s">
        <v>30</v>
      </c>
    </row>
    <row r="29690" spans="1:11" x14ac:dyDescent="0.3">
      <c r="A29690" t="s">
        <v>18111</v>
      </c>
      <c r="B29690" t="s">
        <v>43192</v>
      </c>
      <c r="C29690" s="1">
        <v>45360</v>
      </c>
      <c r="D29690" s="2">
        <v>0.81885416666666666</v>
      </c>
      <c r="E29690" t="s">
        <v>33</v>
      </c>
      <c r="F29690" t="s">
        <v>34</v>
      </c>
      <c r="G29690" t="s">
        <v>23</v>
      </c>
      <c r="H29690" t="s">
        <v>24</v>
      </c>
      <c r="I29690" t="s">
        <v>25</v>
      </c>
      <c r="J29690" s="4">
        <v>4</v>
      </c>
      <c r="K29690" t="s">
        <v>30</v>
      </c>
    </row>
    <row r="29691" spans="1:11" x14ac:dyDescent="0.3">
      <c r="A29691" t="s">
        <v>18114</v>
      </c>
      <c r="B29691" t="s">
        <v>43192</v>
      </c>
      <c r="C29691" s="1">
        <v>45360</v>
      </c>
      <c r="D29691" s="2">
        <v>0.82089120370370372</v>
      </c>
      <c r="E29691" t="s">
        <v>33</v>
      </c>
      <c r="F29691" t="s">
        <v>34</v>
      </c>
      <c r="G29691" t="s">
        <v>23</v>
      </c>
      <c r="H29691" t="s">
        <v>24</v>
      </c>
      <c r="I29691" t="s">
        <v>25</v>
      </c>
      <c r="J29691" s="4">
        <v>4</v>
      </c>
      <c r="K29691" t="s">
        <v>30</v>
      </c>
    </row>
    <row r="29692" spans="1:11" x14ac:dyDescent="0.3">
      <c r="A29692" t="s">
        <v>18407</v>
      </c>
      <c r="B29692" t="s">
        <v>43364</v>
      </c>
      <c r="C29692" s="1">
        <v>45361</v>
      </c>
      <c r="D29692" s="2">
        <v>0.81596064814814817</v>
      </c>
      <c r="E29692" t="s">
        <v>33</v>
      </c>
      <c r="F29692" t="s">
        <v>34</v>
      </c>
      <c r="G29692" t="s">
        <v>23</v>
      </c>
      <c r="H29692" t="s">
        <v>24</v>
      </c>
      <c r="I29692" t="s">
        <v>25</v>
      </c>
      <c r="J29692" s="4">
        <v>4</v>
      </c>
      <c r="K29692" t="s">
        <v>30</v>
      </c>
    </row>
    <row r="29693" spans="1:11" x14ac:dyDescent="0.3">
      <c r="A29693" t="s">
        <v>18652</v>
      </c>
      <c r="B29693" t="s">
        <v>43518</v>
      </c>
      <c r="C29693" s="1">
        <v>45362</v>
      </c>
      <c r="D29693" s="2">
        <v>0.72968750000000004</v>
      </c>
      <c r="E29693" t="s">
        <v>33</v>
      </c>
      <c r="F29693" t="s">
        <v>34</v>
      </c>
      <c r="G29693" t="s">
        <v>23</v>
      </c>
      <c r="H29693" t="s">
        <v>24</v>
      </c>
      <c r="I29693" t="s">
        <v>25</v>
      </c>
      <c r="J29693" s="4">
        <v>4</v>
      </c>
      <c r="K29693" t="s">
        <v>30</v>
      </c>
    </row>
    <row r="29694" spans="1:11" x14ac:dyDescent="0.3">
      <c r="A29694" t="s">
        <v>18653</v>
      </c>
      <c r="B29694" t="s">
        <v>43518</v>
      </c>
      <c r="C29694" s="1">
        <v>45362</v>
      </c>
      <c r="D29694" s="2">
        <v>0.73454861111111114</v>
      </c>
      <c r="E29694" t="s">
        <v>33</v>
      </c>
      <c r="F29694" t="s">
        <v>34</v>
      </c>
      <c r="G29694" t="s">
        <v>23</v>
      </c>
      <c r="H29694" t="s">
        <v>24</v>
      </c>
      <c r="I29694" t="s">
        <v>25</v>
      </c>
      <c r="J29694" s="4">
        <v>4</v>
      </c>
      <c r="K29694" t="s">
        <v>30</v>
      </c>
    </row>
    <row r="29695" spans="1:11" x14ac:dyDescent="0.3">
      <c r="A29695" t="s">
        <v>18918</v>
      </c>
      <c r="B29695" t="s">
        <v>43681</v>
      </c>
      <c r="C29695" s="1">
        <v>45363</v>
      </c>
      <c r="D29695" s="2">
        <v>0.73519675925925931</v>
      </c>
      <c r="E29695" t="s">
        <v>33</v>
      </c>
      <c r="F29695" t="s">
        <v>34</v>
      </c>
      <c r="G29695" t="s">
        <v>23</v>
      </c>
      <c r="H29695" t="s">
        <v>24</v>
      </c>
      <c r="I29695" t="s">
        <v>25</v>
      </c>
      <c r="J29695" s="4">
        <v>4</v>
      </c>
      <c r="K29695" t="s">
        <v>30</v>
      </c>
    </row>
    <row r="29696" spans="1:11" x14ac:dyDescent="0.3">
      <c r="A29696" t="s">
        <v>18919</v>
      </c>
      <c r="B29696" t="s">
        <v>43681</v>
      </c>
      <c r="C29696" s="1">
        <v>45363</v>
      </c>
      <c r="D29696" s="2">
        <v>0.73561342592592593</v>
      </c>
      <c r="E29696" t="s">
        <v>33</v>
      </c>
      <c r="F29696" t="s">
        <v>34</v>
      </c>
      <c r="G29696" t="s">
        <v>23</v>
      </c>
      <c r="H29696" t="s">
        <v>24</v>
      </c>
      <c r="I29696" t="s">
        <v>25</v>
      </c>
      <c r="J29696" s="4">
        <v>4</v>
      </c>
      <c r="K29696" t="s">
        <v>30</v>
      </c>
    </row>
    <row r="29697" spans="1:11" x14ac:dyDescent="0.3">
      <c r="A29697" t="s">
        <v>19190</v>
      </c>
      <c r="B29697" t="s">
        <v>43851</v>
      </c>
      <c r="C29697" s="1">
        <v>45364</v>
      </c>
      <c r="D29697" s="2">
        <v>0.73238425925925921</v>
      </c>
      <c r="E29697" t="s">
        <v>33</v>
      </c>
      <c r="F29697" t="s">
        <v>34</v>
      </c>
      <c r="G29697" t="s">
        <v>23</v>
      </c>
      <c r="H29697" t="s">
        <v>24</v>
      </c>
      <c r="I29697" t="s">
        <v>25</v>
      </c>
      <c r="J29697" s="4">
        <v>4</v>
      </c>
      <c r="K29697" t="s">
        <v>30</v>
      </c>
    </row>
    <row r="29698" spans="1:11" x14ac:dyDescent="0.3">
      <c r="A29698" t="s">
        <v>19218</v>
      </c>
      <c r="B29698" t="s">
        <v>43871</v>
      </c>
      <c r="C29698" s="1">
        <v>45364</v>
      </c>
      <c r="D29698" s="2">
        <v>0.81769675925925922</v>
      </c>
      <c r="E29698" t="s">
        <v>33</v>
      </c>
      <c r="F29698" t="s">
        <v>34</v>
      </c>
      <c r="G29698" t="s">
        <v>23</v>
      </c>
      <c r="H29698" t="s">
        <v>24</v>
      </c>
      <c r="I29698" t="s">
        <v>25</v>
      </c>
      <c r="J29698" s="4">
        <v>4</v>
      </c>
      <c r="K29698" t="s">
        <v>30</v>
      </c>
    </row>
    <row r="29699" spans="1:11" x14ac:dyDescent="0.3">
      <c r="A29699" t="s">
        <v>19464</v>
      </c>
      <c r="B29699" t="s">
        <v>44023</v>
      </c>
      <c r="C29699" s="1">
        <v>45365</v>
      </c>
      <c r="D29699" s="2">
        <v>0.72969907407407408</v>
      </c>
      <c r="E29699" t="s">
        <v>33</v>
      </c>
      <c r="F29699" t="s">
        <v>34</v>
      </c>
      <c r="G29699" t="s">
        <v>23</v>
      </c>
      <c r="H29699" t="s">
        <v>24</v>
      </c>
      <c r="I29699" t="s">
        <v>25</v>
      </c>
      <c r="J29699" s="4">
        <v>4</v>
      </c>
      <c r="K29699" t="s">
        <v>30</v>
      </c>
    </row>
    <row r="29700" spans="1:11" x14ac:dyDescent="0.3">
      <c r="A29700" t="s">
        <v>19504</v>
      </c>
      <c r="B29700" t="s">
        <v>44059</v>
      </c>
      <c r="C29700" s="1">
        <v>45365</v>
      </c>
      <c r="D29700" s="2">
        <v>0.88555555555555554</v>
      </c>
      <c r="E29700" t="s">
        <v>33</v>
      </c>
      <c r="F29700" t="s">
        <v>34</v>
      </c>
      <c r="G29700" t="s">
        <v>23</v>
      </c>
      <c r="H29700" t="s">
        <v>24</v>
      </c>
      <c r="I29700" t="s">
        <v>25</v>
      </c>
      <c r="J29700" s="4">
        <v>4</v>
      </c>
      <c r="K29700" t="s">
        <v>30</v>
      </c>
    </row>
    <row r="29701" spans="1:11" x14ac:dyDescent="0.3">
      <c r="A29701" t="s">
        <v>19962</v>
      </c>
      <c r="B29701" t="s">
        <v>44343</v>
      </c>
      <c r="C29701" s="1">
        <v>45367</v>
      </c>
      <c r="D29701" s="2">
        <v>0.73167824074074073</v>
      </c>
      <c r="E29701" t="s">
        <v>33</v>
      </c>
      <c r="F29701" t="s">
        <v>34</v>
      </c>
      <c r="G29701" t="s">
        <v>23</v>
      </c>
      <c r="H29701" t="s">
        <v>24</v>
      </c>
      <c r="I29701" t="s">
        <v>25</v>
      </c>
      <c r="J29701" s="4">
        <v>4</v>
      </c>
      <c r="K29701" t="s">
        <v>30</v>
      </c>
    </row>
    <row r="29702" spans="1:11" x14ac:dyDescent="0.3">
      <c r="A29702" t="s">
        <v>19980</v>
      </c>
      <c r="B29702" t="s">
        <v>44352</v>
      </c>
      <c r="C29702" s="1">
        <v>45367</v>
      </c>
      <c r="D29702" s="2">
        <v>0.81414351851851852</v>
      </c>
      <c r="E29702" t="s">
        <v>33</v>
      </c>
      <c r="F29702" t="s">
        <v>34</v>
      </c>
      <c r="G29702" t="s">
        <v>23</v>
      </c>
      <c r="H29702" t="s">
        <v>24</v>
      </c>
      <c r="I29702" t="s">
        <v>25</v>
      </c>
      <c r="J29702" s="4">
        <v>4</v>
      </c>
      <c r="K29702" t="s">
        <v>30</v>
      </c>
    </row>
    <row r="29703" spans="1:11" x14ac:dyDescent="0.3">
      <c r="A29703" t="s">
        <v>20240</v>
      </c>
      <c r="B29703" t="s">
        <v>44528</v>
      </c>
      <c r="C29703" s="1">
        <v>45368</v>
      </c>
      <c r="D29703" s="2">
        <v>0.81416666666666671</v>
      </c>
      <c r="E29703" t="s">
        <v>33</v>
      </c>
      <c r="F29703" t="s">
        <v>34</v>
      </c>
      <c r="G29703" t="s">
        <v>23</v>
      </c>
      <c r="H29703" t="s">
        <v>24</v>
      </c>
      <c r="I29703" t="s">
        <v>25</v>
      </c>
      <c r="J29703" s="4">
        <v>4</v>
      </c>
      <c r="K29703" t="s">
        <v>30</v>
      </c>
    </row>
    <row r="29704" spans="1:11" x14ac:dyDescent="0.3">
      <c r="A29704" t="s">
        <v>20241</v>
      </c>
      <c r="B29704" t="s">
        <v>44528</v>
      </c>
      <c r="C29704" s="1">
        <v>45368</v>
      </c>
      <c r="D29704" s="2">
        <v>0.81525462962962958</v>
      </c>
      <c r="E29704" t="s">
        <v>33</v>
      </c>
      <c r="F29704" t="s">
        <v>34</v>
      </c>
      <c r="G29704" t="s">
        <v>23</v>
      </c>
      <c r="H29704" t="s">
        <v>24</v>
      </c>
      <c r="I29704" t="s">
        <v>25</v>
      </c>
      <c r="J29704" s="4">
        <v>4</v>
      </c>
      <c r="K29704" t="s">
        <v>30</v>
      </c>
    </row>
    <row r="29705" spans="1:11" x14ac:dyDescent="0.3">
      <c r="A29705" t="s">
        <v>20494</v>
      </c>
      <c r="B29705" t="s">
        <v>44668</v>
      </c>
      <c r="C29705" s="1">
        <v>45369</v>
      </c>
      <c r="D29705" s="2">
        <v>0.72951388888888891</v>
      </c>
      <c r="E29705" t="s">
        <v>33</v>
      </c>
      <c r="F29705" t="s">
        <v>34</v>
      </c>
      <c r="G29705" t="s">
        <v>23</v>
      </c>
      <c r="H29705" t="s">
        <v>24</v>
      </c>
      <c r="I29705" t="s">
        <v>25</v>
      </c>
      <c r="J29705" s="4">
        <v>4</v>
      </c>
      <c r="K29705" t="s">
        <v>30</v>
      </c>
    </row>
    <row r="29706" spans="1:11" x14ac:dyDescent="0.3">
      <c r="A29706" t="s">
        <v>20495</v>
      </c>
      <c r="B29706" t="s">
        <v>44668</v>
      </c>
      <c r="C29706" s="1">
        <v>45369</v>
      </c>
      <c r="D29706" s="2">
        <v>0.72953703703703698</v>
      </c>
      <c r="E29706" t="s">
        <v>33</v>
      </c>
      <c r="F29706" t="s">
        <v>34</v>
      </c>
      <c r="G29706" t="s">
        <v>23</v>
      </c>
      <c r="H29706" t="s">
        <v>24</v>
      </c>
      <c r="I29706" t="s">
        <v>25</v>
      </c>
      <c r="J29706" s="4">
        <v>4</v>
      </c>
      <c r="K29706" t="s">
        <v>30</v>
      </c>
    </row>
    <row r="29707" spans="1:11" x14ac:dyDescent="0.3">
      <c r="A29707" t="s">
        <v>20496</v>
      </c>
      <c r="B29707" t="s">
        <v>44668</v>
      </c>
      <c r="C29707" s="1">
        <v>45369</v>
      </c>
      <c r="D29707" s="2">
        <v>0.73148148148148151</v>
      </c>
      <c r="E29707" t="s">
        <v>33</v>
      </c>
      <c r="F29707" t="s">
        <v>34</v>
      </c>
      <c r="G29707" t="s">
        <v>23</v>
      </c>
      <c r="H29707" t="s">
        <v>24</v>
      </c>
      <c r="I29707" t="s">
        <v>25</v>
      </c>
      <c r="J29707" s="4">
        <v>4</v>
      </c>
      <c r="K29707" t="s">
        <v>30</v>
      </c>
    </row>
    <row r="29708" spans="1:11" x14ac:dyDescent="0.3">
      <c r="A29708" t="s">
        <v>20521</v>
      </c>
      <c r="B29708" t="s">
        <v>44685</v>
      </c>
      <c r="C29708" s="1">
        <v>45369</v>
      </c>
      <c r="D29708" s="2">
        <v>0.81684027777777779</v>
      </c>
      <c r="E29708" t="s">
        <v>33</v>
      </c>
      <c r="F29708" t="s">
        <v>34</v>
      </c>
      <c r="G29708" t="s">
        <v>23</v>
      </c>
      <c r="H29708" t="s">
        <v>24</v>
      </c>
      <c r="I29708" t="s">
        <v>25</v>
      </c>
      <c r="J29708" s="4">
        <v>4</v>
      </c>
      <c r="K29708" t="s">
        <v>30</v>
      </c>
    </row>
    <row r="29709" spans="1:11" x14ac:dyDescent="0.3">
      <c r="A29709" t="s">
        <v>20751</v>
      </c>
      <c r="B29709" t="s">
        <v>44830</v>
      </c>
      <c r="C29709" s="1">
        <v>45370</v>
      </c>
      <c r="D29709" s="2">
        <v>0.73478009259259258</v>
      </c>
      <c r="E29709" t="s">
        <v>33</v>
      </c>
      <c r="F29709" t="s">
        <v>34</v>
      </c>
      <c r="G29709" t="s">
        <v>23</v>
      </c>
      <c r="H29709" t="s">
        <v>24</v>
      </c>
      <c r="I29709" t="s">
        <v>25</v>
      </c>
      <c r="J29709" s="4">
        <v>4</v>
      </c>
      <c r="K29709" t="s">
        <v>30</v>
      </c>
    </row>
    <row r="29710" spans="1:11" x14ac:dyDescent="0.3">
      <c r="A29710" t="s">
        <v>20755</v>
      </c>
      <c r="B29710" t="s">
        <v>44830</v>
      </c>
      <c r="C29710" s="1">
        <v>45370</v>
      </c>
      <c r="D29710" s="2">
        <v>0.73910879629629633</v>
      </c>
      <c r="E29710" t="s">
        <v>33</v>
      </c>
      <c r="F29710" t="s">
        <v>34</v>
      </c>
      <c r="G29710" t="s">
        <v>23</v>
      </c>
      <c r="H29710" t="s">
        <v>24</v>
      </c>
      <c r="I29710" t="s">
        <v>25</v>
      </c>
      <c r="J29710" s="4">
        <v>4</v>
      </c>
      <c r="K29710" t="s">
        <v>30</v>
      </c>
    </row>
    <row r="29711" spans="1:11" x14ac:dyDescent="0.3">
      <c r="A29711" t="s">
        <v>20784</v>
      </c>
      <c r="B29711" t="s">
        <v>44849</v>
      </c>
      <c r="C29711" s="1">
        <v>45370</v>
      </c>
      <c r="D29711" s="2">
        <v>0.82067129629629632</v>
      </c>
      <c r="E29711" t="s">
        <v>33</v>
      </c>
      <c r="F29711" t="s">
        <v>34</v>
      </c>
      <c r="G29711" t="s">
        <v>23</v>
      </c>
      <c r="H29711" t="s">
        <v>24</v>
      </c>
      <c r="I29711" t="s">
        <v>25</v>
      </c>
      <c r="J29711" s="4">
        <v>4</v>
      </c>
      <c r="K29711" t="s">
        <v>30</v>
      </c>
    </row>
    <row r="29712" spans="1:11" x14ac:dyDescent="0.3">
      <c r="A29712" t="s">
        <v>21045</v>
      </c>
      <c r="B29712" t="s">
        <v>45011</v>
      </c>
      <c r="C29712" s="1">
        <v>45371</v>
      </c>
      <c r="D29712" s="2">
        <v>0.73129629629629633</v>
      </c>
      <c r="E29712" t="s">
        <v>33</v>
      </c>
      <c r="F29712" t="s">
        <v>34</v>
      </c>
      <c r="G29712" t="s">
        <v>23</v>
      </c>
      <c r="H29712" t="s">
        <v>24</v>
      </c>
      <c r="I29712" t="s">
        <v>25</v>
      </c>
      <c r="J29712" s="4">
        <v>4</v>
      </c>
      <c r="K29712" t="s">
        <v>30</v>
      </c>
    </row>
    <row r="29713" spans="1:11" x14ac:dyDescent="0.3">
      <c r="A29713" t="s">
        <v>21046</v>
      </c>
      <c r="B29713" t="s">
        <v>45011</v>
      </c>
      <c r="C29713" s="1">
        <v>45371</v>
      </c>
      <c r="D29713" s="2">
        <v>0.73422453703703705</v>
      </c>
      <c r="E29713" t="s">
        <v>33</v>
      </c>
      <c r="F29713" t="s">
        <v>34</v>
      </c>
      <c r="G29713" t="s">
        <v>23</v>
      </c>
      <c r="H29713" t="s">
        <v>24</v>
      </c>
      <c r="I29713" t="s">
        <v>25</v>
      </c>
      <c r="J29713" s="4">
        <v>4</v>
      </c>
      <c r="K29713" t="s">
        <v>30</v>
      </c>
    </row>
    <row r="29714" spans="1:11" x14ac:dyDescent="0.3">
      <c r="A29714" t="s">
        <v>21332</v>
      </c>
      <c r="B29714" t="s">
        <v>45185</v>
      </c>
      <c r="C29714" s="1">
        <v>45372</v>
      </c>
      <c r="D29714" s="2">
        <v>0.73182870370370368</v>
      </c>
      <c r="E29714" t="s">
        <v>33</v>
      </c>
      <c r="F29714" t="s">
        <v>34</v>
      </c>
      <c r="G29714" t="s">
        <v>23</v>
      </c>
      <c r="H29714" t="s">
        <v>24</v>
      </c>
      <c r="I29714" t="s">
        <v>25</v>
      </c>
      <c r="J29714" s="4">
        <v>4</v>
      </c>
      <c r="K29714" t="s">
        <v>30</v>
      </c>
    </row>
    <row r="29715" spans="1:11" x14ac:dyDescent="0.3">
      <c r="A29715" t="s">
        <v>21337</v>
      </c>
      <c r="B29715" t="s">
        <v>45185</v>
      </c>
      <c r="C29715" s="1">
        <v>45372</v>
      </c>
      <c r="D29715" s="2">
        <v>0.73857638888888888</v>
      </c>
      <c r="E29715" t="s">
        <v>33</v>
      </c>
      <c r="F29715" t="s">
        <v>34</v>
      </c>
      <c r="G29715" t="s">
        <v>23</v>
      </c>
      <c r="H29715" t="s">
        <v>24</v>
      </c>
      <c r="I29715" t="s">
        <v>25</v>
      </c>
      <c r="J29715" s="4">
        <v>4</v>
      </c>
      <c r="K29715" t="s">
        <v>30</v>
      </c>
    </row>
    <row r="29716" spans="1:11" x14ac:dyDescent="0.3">
      <c r="A29716" t="s">
        <v>21365</v>
      </c>
      <c r="B29716" t="s">
        <v>45200</v>
      </c>
      <c r="C29716" s="1">
        <v>45372</v>
      </c>
      <c r="D29716" s="2">
        <v>0.82156249999999997</v>
      </c>
      <c r="E29716" t="s">
        <v>33</v>
      </c>
      <c r="F29716" t="s">
        <v>34</v>
      </c>
      <c r="G29716" t="s">
        <v>23</v>
      </c>
      <c r="H29716" t="s">
        <v>24</v>
      </c>
      <c r="I29716" t="s">
        <v>25</v>
      </c>
      <c r="J29716" s="4">
        <v>4</v>
      </c>
      <c r="K29716" t="s">
        <v>30</v>
      </c>
    </row>
    <row r="29717" spans="1:11" x14ac:dyDescent="0.3">
      <c r="A29717" t="s">
        <v>21595</v>
      </c>
      <c r="B29717" t="s">
        <v>45359</v>
      </c>
      <c r="C29717" s="1">
        <v>45373</v>
      </c>
      <c r="D29717" s="2">
        <v>0.734837962962963</v>
      </c>
      <c r="E29717" t="s">
        <v>33</v>
      </c>
      <c r="F29717" t="s">
        <v>34</v>
      </c>
      <c r="G29717" t="s">
        <v>23</v>
      </c>
      <c r="H29717" t="s">
        <v>24</v>
      </c>
      <c r="I29717" t="s">
        <v>25</v>
      </c>
      <c r="J29717" s="4">
        <v>4</v>
      </c>
      <c r="K29717" t="s">
        <v>30</v>
      </c>
    </row>
    <row r="29718" spans="1:11" x14ac:dyDescent="0.3">
      <c r="A29718" t="s">
        <v>21596</v>
      </c>
      <c r="B29718" t="s">
        <v>45359</v>
      </c>
      <c r="C29718" s="1">
        <v>45373</v>
      </c>
      <c r="D29718" s="2">
        <v>0.73743055555555559</v>
      </c>
      <c r="E29718" t="s">
        <v>33</v>
      </c>
      <c r="F29718" t="s">
        <v>34</v>
      </c>
      <c r="G29718" t="s">
        <v>23</v>
      </c>
      <c r="H29718" t="s">
        <v>24</v>
      </c>
      <c r="I29718" t="s">
        <v>25</v>
      </c>
      <c r="J29718" s="4">
        <v>4</v>
      </c>
      <c r="K29718" t="s">
        <v>30</v>
      </c>
    </row>
    <row r="29719" spans="1:11" x14ac:dyDescent="0.3">
      <c r="A29719" t="s">
        <v>21597</v>
      </c>
      <c r="B29719" t="s">
        <v>45359</v>
      </c>
      <c r="C29719" s="1">
        <v>45373</v>
      </c>
      <c r="D29719" s="2">
        <v>0.73752314814814812</v>
      </c>
      <c r="E29719" t="s">
        <v>33</v>
      </c>
      <c r="F29719" t="s">
        <v>34</v>
      </c>
      <c r="G29719" t="s">
        <v>23</v>
      </c>
      <c r="H29719" t="s">
        <v>24</v>
      </c>
      <c r="I29719" t="s">
        <v>25</v>
      </c>
      <c r="J29719" s="4">
        <v>4</v>
      </c>
      <c r="K29719" t="s">
        <v>30</v>
      </c>
    </row>
    <row r="29720" spans="1:11" x14ac:dyDescent="0.3">
      <c r="A29720" t="s">
        <v>21639</v>
      </c>
      <c r="B29720" t="s">
        <v>45391</v>
      </c>
      <c r="C29720" s="1">
        <v>45373</v>
      </c>
      <c r="D29720" s="2">
        <v>0.88751157407407411</v>
      </c>
      <c r="E29720" t="s">
        <v>33</v>
      </c>
      <c r="F29720" t="s">
        <v>34</v>
      </c>
      <c r="G29720" t="s">
        <v>23</v>
      </c>
      <c r="H29720" t="s">
        <v>24</v>
      </c>
      <c r="I29720" t="s">
        <v>25</v>
      </c>
      <c r="J29720" s="4">
        <v>4</v>
      </c>
      <c r="K29720" t="s">
        <v>30</v>
      </c>
    </row>
    <row r="29721" spans="1:11" x14ac:dyDescent="0.3">
      <c r="A29721" t="s">
        <v>21649</v>
      </c>
      <c r="B29721" t="s">
        <v>45403</v>
      </c>
      <c r="C29721" s="1">
        <v>45373</v>
      </c>
      <c r="D29721" s="2">
        <v>0.99380787037037033</v>
      </c>
      <c r="E29721" t="s">
        <v>33</v>
      </c>
      <c r="F29721" t="s">
        <v>34</v>
      </c>
      <c r="G29721" t="s">
        <v>23</v>
      </c>
      <c r="H29721" t="s">
        <v>24</v>
      </c>
      <c r="I29721" t="s">
        <v>25</v>
      </c>
      <c r="J29721" s="4">
        <v>4</v>
      </c>
      <c r="K29721" t="s">
        <v>30</v>
      </c>
    </row>
    <row r="29722" spans="1:11" x14ac:dyDescent="0.3">
      <c r="A29722" t="s">
        <v>21651</v>
      </c>
      <c r="B29722" t="s">
        <v>45403</v>
      </c>
      <c r="C29722" s="1">
        <v>45373</v>
      </c>
      <c r="D29722" s="2">
        <v>0.99776620370370372</v>
      </c>
      <c r="E29722" t="s">
        <v>33</v>
      </c>
      <c r="F29722" t="s">
        <v>34</v>
      </c>
      <c r="G29722" t="s">
        <v>23</v>
      </c>
      <c r="H29722" t="s">
        <v>24</v>
      </c>
      <c r="I29722" t="s">
        <v>25</v>
      </c>
      <c r="J29722" s="4">
        <v>4</v>
      </c>
      <c r="K29722" t="s">
        <v>30</v>
      </c>
    </row>
    <row r="29723" spans="1:11" x14ac:dyDescent="0.3">
      <c r="A29723" t="s">
        <v>21839</v>
      </c>
      <c r="B29723" t="s">
        <v>45526</v>
      </c>
      <c r="C29723" s="1">
        <v>45374</v>
      </c>
      <c r="D29723" s="2">
        <v>0.73</v>
      </c>
      <c r="E29723" t="s">
        <v>33</v>
      </c>
      <c r="F29723" t="s">
        <v>34</v>
      </c>
      <c r="G29723" t="s">
        <v>23</v>
      </c>
      <c r="H29723" t="s">
        <v>24</v>
      </c>
      <c r="I29723" t="s">
        <v>25</v>
      </c>
      <c r="J29723" s="4">
        <v>4</v>
      </c>
      <c r="K29723" t="s">
        <v>30</v>
      </c>
    </row>
    <row r="29724" spans="1:11" x14ac:dyDescent="0.3">
      <c r="A29724" t="s">
        <v>21841</v>
      </c>
      <c r="B29724" t="s">
        <v>45526</v>
      </c>
      <c r="C29724" s="1">
        <v>45374</v>
      </c>
      <c r="D29724" s="2">
        <v>0.73518518518518516</v>
      </c>
      <c r="E29724" t="s">
        <v>33</v>
      </c>
      <c r="F29724" t="s">
        <v>34</v>
      </c>
      <c r="G29724" t="s">
        <v>23</v>
      </c>
      <c r="H29724" t="s">
        <v>24</v>
      </c>
      <c r="I29724" t="s">
        <v>25</v>
      </c>
      <c r="J29724" s="4">
        <v>4</v>
      </c>
      <c r="K29724" t="s">
        <v>30</v>
      </c>
    </row>
    <row r="29725" spans="1:11" x14ac:dyDescent="0.3">
      <c r="A29725" t="s">
        <v>21843</v>
      </c>
      <c r="B29725" t="s">
        <v>45526</v>
      </c>
      <c r="C29725" s="1">
        <v>45374</v>
      </c>
      <c r="D29725" s="2">
        <v>0.73900462962962965</v>
      </c>
      <c r="E29725" t="s">
        <v>33</v>
      </c>
      <c r="F29725" t="s">
        <v>34</v>
      </c>
      <c r="G29725" t="s">
        <v>23</v>
      </c>
      <c r="H29725" t="s">
        <v>24</v>
      </c>
      <c r="I29725" t="s">
        <v>25</v>
      </c>
      <c r="J29725" s="4">
        <v>4</v>
      </c>
      <c r="K29725" t="s">
        <v>30</v>
      </c>
    </row>
    <row r="29726" spans="1:11" x14ac:dyDescent="0.3">
      <c r="A29726" t="s">
        <v>22120</v>
      </c>
      <c r="B29726" t="s">
        <v>45699</v>
      </c>
      <c r="C29726" s="1">
        <v>45375</v>
      </c>
      <c r="D29726" s="2">
        <v>0.73040509259259256</v>
      </c>
      <c r="E29726" t="s">
        <v>33</v>
      </c>
      <c r="F29726" t="s">
        <v>34</v>
      </c>
      <c r="G29726" t="s">
        <v>23</v>
      </c>
      <c r="H29726" t="s">
        <v>24</v>
      </c>
      <c r="I29726" t="s">
        <v>25</v>
      </c>
      <c r="J29726" s="4">
        <v>4</v>
      </c>
      <c r="K29726" t="s">
        <v>30</v>
      </c>
    </row>
    <row r="29727" spans="1:11" x14ac:dyDescent="0.3">
      <c r="A29727" t="s">
        <v>22122</v>
      </c>
      <c r="B29727" t="s">
        <v>45699</v>
      </c>
      <c r="C29727" s="1">
        <v>45375</v>
      </c>
      <c r="D29727" s="2">
        <v>0.73274305555555552</v>
      </c>
      <c r="E29727" t="s">
        <v>33</v>
      </c>
      <c r="F29727" t="s">
        <v>34</v>
      </c>
      <c r="G29727" t="s">
        <v>23</v>
      </c>
      <c r="H29727" t="s">
        <v>24</v>
      </c>
      <c r="I29727" t="s">
        <v>25</v>
      </c>
      <c r="J29727" s="4">
        <v>4</v>
      </c>
      <c r="K29727" t="s">
        <v>30</v>
      </c>
    </row>
    <row r="29728" spans="1:11" x14ac:dyDescent="0.3">
      <c r="A29728" t="s">
        <v>22127</v>
      </c>
      <c r="B29728" t="s">
        <v>45699</v>
      </c>
      <c r="C29728" s="1">
        <v>45375</v>
      </c>
      <c r="D29728" s="2">
        <v>0.73944444444444446</v>
      </c>
      <c r="E29728" t="s">
        <v>33</v>
      </c>
      <c r="F29728" t="s">
        <v>34</v>
      </c>
      <c r="G29728" t="s">
        <v>23</v>
      </c>
      <c r="H29728" t="s">
        <v>24</v>
      </c>
      <c r="I29728" t="s">
        <v>25</v>
      </c>
      <c r="J29728" s="4">
        <v>4</v>
      </c>
      <c r="K29728" t="s">
        <v>30</v>
      </c>
    </row>
    <row r="29729" spans="1:11" x14ac:dyDescent="0.3">
      <c r="A29729" t="s">
        <v>22149</v>
      </c>
      <c r="B29729" t="s">
        <v>45720</v>
      </c>
      <c r="C29729" s="1">
        <v>45375</v>
      </c>
      <c r="D29729" s="2">
        <v>0.81265046296296295</v>
      </c>
      <c r="E29729" t="s">
        <v>33</v>
      </c>
      <c r="F29729" t="s">
        <v>34</v>
      </c>
      <c r="G29729" t="s">
        <v>23</v>
      </c>
      <c r="H29729" t="s">
        <v>24</v>
      </c>
      <c r="I29729" t="s">
        <v>25</v>
      </c>
      <c r="J29729" s="4">
        <v>4</v>
      </c>
      <c r="K29729" t="s">
        <v>30</v>
      </c>
    </row>
    <row r="29730" spans="1:11" x14ac:dyDescent="0.3">
      <c r="A29730" t="s">
        <v>22430</v>
      </c>
      <c r="B29730" t="s">
        <v>45900</v>
      </c>
      <c r="C29730" s="1">
        <v>45376</v>
      </c>
      <c r="D29730" s="2">
        <v>0.75304398148148144</v>
      </c>
      <c r="E29730" t="s">
        <v>33</v>
      </c>
      <c r="F29730" t="s">
        <v>34</v>
      </c>
      <c r="G29730" t="s">
        <v>23</v>
      </c>
      <c r="H29730" t="s">
        <v>24</v>
      </c>
      <c r="I29730" t="s">
        <v>25</v>
      </c>
      <c r="J29730" s="4">
        <v>4</v>
      </c>
      <c r="K29730" t="s">
        <v>30</v>
      </c>
    </row>
    <row r="29731" spans="1:11" x14ac:dyDescent="0.3">
      <c r="A29731" t="s">
        <v>23217</v>
      </c>
      <c r="B29731" t="s">
        <v>46418</v>
      </c>
      <c r="C29731" s="1">
        <v>45379</v>
      </c>
      <c r="D29731" s="2">
        <v>0.73641203703703706</v>
      </c>
      <c r="E29731" t="s">
        <v>33</v>
      </c>
      <c r="F29731" t="s">
        <v>34</v>
      </c>
      <c r="G29731" t="s">
        <v>23</v>
      </c>
      <c r="H29731" t="s">
        <v>24</v>
      </c>
      <c r="I29731" t="s">
        <v>25</v>
      </c>
      <c r="J29731" s="4">
        <v>4</v>
      </c>
      <c r="K29731" t="s">
        <v>30</v>
      </c>
    </row>
    <row r="29732" spans="1:11" x14ac:dyDescent="0.3">
      <c r="A29732" t="s">
        <v>23223</v>
      </c>
      <c r="B29732" t="s">
        <v>46425</v>
      </c>
      <c r="C29732" s="1">
        <v>45379</v>
      </c>
      <c r="D29732" s="2">
        <v>0.7544791666666667</v>
      </c>
      <c r="E29732" t="s">
        <v>33</v>
      </c>
      <c r="F29732" t="s">
        <v>34</v>
      </c>
      <c r="G29732" t="s">
        <v>23</v>
      </c>
      <c r="H29732" t="s">
        <v>24</v>
      </c>
      <c r="I29732" t="s">
        <v>25</v>
      </c>
      <c r="J29732" s="4">
        <v>4</v>
      </c>
      <c r="K29732" t="s">
        <v>30</v>
      </c>
    </row>
    <row r="29733" spans="1:11" x14ac:dyDescent="0.3">
      <c r="A29733" t="s">
        <v>23498</v>
      </c>
      <c r="B29733" t="s">
        <v>46592</v>
      </c>
      <c r="C29733" s="1">
        <v>45380</v>
      </c>
      <c r="D29733" s="2">
        <v>0.73375000000000001</v>
      </c>
      <c r="E29733" t="s">
        <v>33</v>
      </c>
      <c r="F29733" t="s">
        <v>34</v>
      </c>
      <c r="G29733" t="s">
        <v>23</v>
      </c>
      <c r="H29733" t="s">
        <v>24</v>
      </c>
      <c r="I29733" t="s">
        <v>25</v>
      </c>
      <c r="J29733" s="4">
        <v>4</v>
      </c>
      <c r="K29733" t="s">
        <v>30</v>
      </c>
    </row>
    <row r="29734" spans="1:11" x14ac:dyDescent="0.3">
      <c r="A29734" t="s">
        <v>23501</v>
      </c>
      <c r="B29734" t="s">
        <v>46592</v>
      </c>
      <c r="C29734" s="1">
        <v>45380</v>
      </c>
      <c r="D29734" s="2">
        <v>0.73895833333333338</v>
      </c>
      <c r="E29734" t="s">
        <v>33</v>
      </c>
      <c r="F29734" t="s">
        <v>34</v>
      </c>
      <c r="G29734" t="s">
        <v>23</v>
      </c>
      <c r="H29734" t="s">
        <v>24</v>
      </c>
      <c r="I29734" t="s">
        <v>25</v>
      </c>
      <c r="J29734" s="4">
        <v>4</v>
      </c>
      <c r="K29734" t="s">
        <v>30</v>
      </c>
    </row>
    <row r="29735" spans="1:11" x14ac:dyDescent="0.3">
      <c r="A29735" t="s">
        <v>24264</v>
      </c>
      <c r="B29735" t="s">
        <v>47105</v>
      </c>
      <c r="C29735" s="1">
        <v>45384</v>
      </c>
      <c r="D29735" s="2">
        <v>0.7349768518518518</v>
      </c>
      <c r="E29735" t="s">
        <v>33</v>
      </c>
      <c r="F29735" t="s">
        <v>34</v>
      </c>
      <c r="G29735" t="s">
        <v>23</v>
      </c>
      <c r="H29735" t="s">
        <v>24</v>
      </c>
      <c r="I29735" t="s">
        <v>25</v>
      </c>
      <c r="J29735" s="4">
        <v>4</v>
      </c>
      <c r="K29735" t="s">
        <v>30</v>
      </c>
    </row>
    <row r="29736" spans="1:11" x14ac:dyDescent="0.3">
      <c r="A29736" t="s">
        <v>24281</v>
      </c>
      <c r="B29736" t="s">
        <v>47119</v>
      </c>
      <c r="C29736" s="1">
        <v>45384</v>
      </c>
      <c r="D29736" s="2">
        <v>0.81384259259259262</v>
      </c>
      <c r="E29736" t="s">
        <v>33</v>
      </c>
      <c r="F29736" t="s">
        <v>34</v>
      </c>
      <c r="G29736" t="s">
        <v>23</v>
      </c>
      <c r="H29736" t="s">
        <v>24</v>
      </c>
      <c r="I29736" t="s">
        <v>25</v>
      </c>
      <c r="J29736" s="4">
        <v>4</v>
      </c>
      <c r="K29736" t="s">
        <v>30</v>
      </c>
    </row>
    <row r="29737" spans="1:11" x14ac:dyDescent="0.3">
      <c r="A29737" t="s">
        <v>24287</v>
      </c>
      <c r="B29737" t="s">
        <v>47119</v>
      </c>
      <c r="C29737" s="1">
        <v>45384</v>
      </c>
      <c r="D29737" s="2">
        <v>0.82052083333333337</v>
      </c>
      <c r="E29737" t="s">
        <v>33</v>
      </c>
      <c r="F29737" t="s">
        <v>34</v>
      </c>
      <c r="G29737" t="s">
        <v>23</v>
      </c>
      <c r="H29737" t="s">
        <v>24</v>
      </c>
      <c r="I29737" t="s">
        <v>25</v>
      </c>
      <c r="J29737" s="4">
        <v>4</v>
      </c>
      <c r="K29737" t="s">
        <v>30</v>
      </c>
    </row>
    <row r="29738" spans="1:11" x14ac:dyDescent="0.3">
      <c r="A29738" t="s">
        <v>24288</v>
      </c>
      <c r="B29738" t="s">
        <v>47119</v>
      </c>
      <c r="C29738" s="1">
        <v>45384</v>
      </c>
      <c r="D29738" s="2">
        <v>0.82218749999999996</v>
      </c>
      <c r="E29738" t="s">
        <v>33</v>
      </c>
      <c r="F29738" t="s">
        <v>34</v>
      </c>
      <c r="G29738" t="s">
        <v>23</v>
      </c>
      <c r="H29738" t="s">
        <v>24</v>
      </c>
      <c r="I29738" t="s">
        <v>25</v>
      </c>
      <c r="J29738" s="4">
        <v>4</v>
      </c>
      <c r="K29738" t="s">
        <v>30</v>
      </c>
    </row>
    <row r="29739" spans="1:11" x14ac:dyDescent="0.3">
      <c r="A29739" t="s">
        <v>24523</v>
      </c>
      <c r="B29739" t="s">
        <v>47261</v>
      </c>
      <c r="C29739" s="1">
        <v>45385</v>
      </c>
      <c r="D29739" s="2">
        <v>0.73124999999999996</v>
      </c>
      <c r="E29739" t="s">
        <v>33</v>
      </c>
      <c r="F29739" t="s">
        <v>34</v>
      </c>
      <c r="G29739" t="s">
        <v>23</v>
      </c>
      <c r="H29739" t="s">
        <v>24</v>
      </c>
      <c r="I29739" t="s">
        <v>25</v>
      </c>
      <c r="J29739" s="4">
        <v>4</v>
      </c>
      <c r="K29739" t="s">
        <v>30</v>
      </c>
    </row>
    <row r="29740" spans="1:11" x14ac:dyDescent="0.3">
      <c r="A29740" t="s">
        <v>24553</v>
      </c>
      <c r="B29740" t="s">
        <v>47277</v>
      </c>
      <c r="C29740" s="1">
        <v>45385</v>
      </c>
      <c r="D29740" s="2">
        <v>0.82089120370370372</v>
      </c>
      <c r="E29740" t="s">
        <v>33</v>
      </c>
      <c r="F29740" t="s">
        <v>34</v>
      </c>
      <c r="G29740" t="s">
        <v>23</v>
      </c>
      <c r="H29740" t="s">
        <v>24</v>
      </c>
      <c r="I29740" t="s">
        <v>25</v>
      </c>
      <c r="J29740" s="4">
        <v>4</v>
      </c>
      <c r="K29740" t="s">
        <v>30</v>
      </c>
    </row>
    <row r="29741" spans="1:11" x14ac:dyDescent="0.3">
      <c r="A29741" t="s">
        <v>24587</v>
      </c>
      <c r="B29741" t="s">
        <v>47309</v>
      </c>
      <c r="C29741" s="1">
        <v>45385</v>
      </c>
      <c r="D29741" s="2">
        <v>0.99118055555555551</v>
      </c>
      <c r="E29741" t="s">
        <v>33</v>
      </c>
      <c r="F29741" t="s">
        <v>34</v>
      </c>
      <c r="G29741" t="s">
        <v>23</v>
      </c>
      <c r="H29741" t="s">
        <v>24</v>
      </c>
      <c r="I29741" t="s">
        <v>25</v>
      </c>
      <c r="J29741" s="4">
        <v>4</v>
      </c>
      <c r="K29741" t="s">
        <v>30</v>
      </c>
    </row>
    <row r="29742" spans="1:11" x14ac:dyDescent="0.3">
      <c r="A29742" t="s">
        <v>24589</v>
      </c>
      <c r="B29742" t="s">
        <v>47309</v>
      </c>
      <c r="C29742" s="1">
        <v>45385</v>
      </c>
      <c r="D29742" s="2">
        <v>0.99641203703703707</v>
      </c>
      <c r="E29742" t="s">
        <v>33</v>
      </c>
      <c r="F29742" t="s">
        <v>34</v>
      </c>
      <c r="G29742" t="s">
        <v>23</v>
      </c>
      <c r="H29742" t="s">
        <v>24</v>
      </c>
      <c r="I29742" t="s">
        <v>25</v>
      </c>
      <c r="J29742" s="4">
        <v>4</v>
      </c>
      <c r="K29742" t="s">
        <v>30</v>
      </c>
    </row>
    <row r="29743" spans="1:11" x14ac:dyDescent="0.3">
      <c r="A29743" t="s">
        <v>24759</v>
      </c>
      <c r="B29743" t="s">
        <v>47421</v>
      </c>
      <c r="C29743" s="1">
        <v>45386</v>
      </c>
      <c r="D29743" s="2">
        <v>0.73696759259259259</v>
      </c>
      <c r="E29743" t="s">
        <v>33</v>
      </c>
      <c r="F29743" t="s">
        <v>34</v>
      </c>
      <c r="G29743" t="s">
        <v>23</v>
      </c>
      <c r="H29743" t="s">
        <v>24</v>
      </c>
      <c r="I29743" t="s">
        <v>25</v>
      </c>
      <c r="J29743" s="4">
        <v>4</v>
      </c>
      <c r="K29743" t="s">
        <v>30</v>
      </c>
    </row>
    <row r="29744" spans="1:11" x14ac:dyDescent="0.3">
      <c r="A29744" t="s">
        <v>24775</v>
      </c>
      <c r="B29744" t="s">
        <v>47434</v>
      </c>
      <c r="C29744" s="1">
        <v>45386</v>
      </c>
      <c r="D29744" s="2">
        <v>0.81273148148148144</v>
      </c>
      <c r="E29744" t="s">
        <v>33</v>
      </c>
      <c r="F29744" t="s">
        <v>34</v>
      </c>
      <c r="G29744" t="s">
        <v>23</v>
      </c>
      <c r="H29744" t="s">
        <v>24</v>
      </c>
      <c r="I29744" t="s">
        <v>25</v>
      </c>
      <c r="J29744" s="4">
        <v>4</v>
      </c>
      <c r="K29744" t="s">
        <v>30</v>
      </c>
    </row>
    <row r="29745" spans="1:11" x14ac:dyDescent="0.3">
      <c r="A29745" t="s">
        <v>24779</v>
      </c>
      <c r="B29745" t="s">
        <v>47439</v>
      </c>
      <c r="C29745" s="1">
        <v>45386</v>
      </c>
      <c r="D29745" s="2">
        <v>0.83447916666666666</v>
      </c>
      <c r="E29745" t="s">
        <v>33</v>
      </c>
      <c r="F29745" t="s">
        <v>34</v>
      </c>
      <c r="G29745" t="s">
        <v>23</v>
      </c>
      <c r="H29745" t="s">
        <v>24</v>
      </c>
      <c r="I29745" t="s">
        <v>25</v>
      </c>
      <c r="J29745" s="4">
        <v>4</v>
      </c>
      <c r="K29745" t="s">
        <v>30</v>
      </c>
    </row>
    <row r="29746" spans="1:11" x14ac:dyDescent="0.3">
      <c r="A29746" t="s">
        <v>25003</v>
      </c>
      <c r="B29746" t="s">
        <v>47578</v>
      </c>
      <c r="C29746" s="1">
        <v>45387</v>
      </c>
      <c r="D29746" s="2">
        <v>0.72966435185185186</v>
      </c>
      <c r="E29746" t="s">
        <v>33</v>
      </c>
      <c r="F29746" t="s">
        <v>34</v>
      </c>
      <c r="G29746" t="s">
        <v>23</v>
      </c>
      <c r="H29746" t="s">
        <v>24</v>
      </c>
      <c r="I29746" t="s">
        <v>25</v>
      </c>
      <c r="J29746" s="4">
        <v>4</v>
      </c>
      <c r="K29746" t="s">
        <v>30</v>
      </c>
    </row>
    <row r="29747" spans="1:11" x14ac:dyDescent="0.3">
      <c r="A29747" t="s">
        <v>25004</v>
      </c>
      <c r="B29747" t="s">
        <v>47578</v>
      </c>
      <c r="C29747" s="1">
        <v>45387</v>
      </c>
      <c r="D29747" s="2">
        <v>0.73042824074074075</v>
      </c>
      <c r="E29747" t="s">
        <v>33</v>
      </c>
      <c r="F29747" t="s">
        <v>34</v>
      </c>
      <c r="G29747" t="s">
        <v>23</v>
      </c>
      <c r="H29747" t="s">
        <v>24</v>
      </c>
      <c r="I29747" t="s">
        <v>25</v>
      </c>
      <c r="J29747" s="4">
        <v>4</v>
      </c>
      <c r="K29747" t="s">
        <v>30</v>
      </c>
    </row>
    <row r="29748" spans="1:11" x14ac:dyDescent="0.3">
      <c r="A29748" t="s">
        <v>25009</v>
      </c>
      <c r="B29748" t="s">
        <v>47578</v>
      </c>
      <c r="C29748" s="1">
        <v>45387</v>
      </c>
      <c r="D29748" s="2">
        <v>0.73862268518518515</v>
      </c>
      <c r="E29748" t="s">
        <v>33</v>
      </c>
      <c r="F29748" t="s">
        <v>34</v>
      </c>
      <c r="G29748" t="s">
        <v>23</v>
      </c>
      <c r="H29748" t="s">
        <v>24</v>
      </c>
      <c r="I29748" t="s">
        <v>25</v>
      </c>
      <c r="J29748" s="4">
        <v>4</v>
      </c>
      <c r="K29748" t="s">
        <v>30</v>
      </c>
    </row>
    <row r="29749" spans="1:11" x14ac:dyDescent="0.3">
      <c r="A29749" t="s">
        <v>25028</v>
      </c>
      <c r="B29749" t="s">
        <v>47593</v>
      </c>
      <c r="C29749" s="1">
        <v>45387</v>
      </c>
      <c r="D29749" s="2">
        <v>0.81751157407407404</v>
      </c>
      <c r="E29749" t="s">
        <v>33</v>
      </c>
      <c r="F29749" t="s">
        <v>34</v>
      </c>
      <c r="G29749" t="s">
        <v>23</v>
      </c>
      <c r="H29749" t="s">
        <v>24</v>
      </c>
      <c r="I29749" t="s">
        <v>25</v>
      </c>
      <c r="J29749" s="4">
        <v>4</v>
      </c>
      <c r="K29749" t="s">
        <v>30</v>
      </c>
    </row>
    <row r="29750" spans="1:11" x14ac:dyDescent="0.3">
      <c r="A29750" t="s">
        <v>25030</v>
      </c>
      <c r="B29750" t="s">
        <v>47593</v>
      </c>
      <c r="C29750" s="1">
        <v>45387</v>
      </c>
      <c r="D29750" s="2">
        <v>0.81918981481481479</v>
      </c>
      <c r="E29750" t="s">
        <v>33</v>
      </c>
      <c r="F29750" t="s">
        <v>34</v>
      </c>
      <c r="G29750" t="s">
        <v>23</v>
      </c>
      <c r="H29750" t="s">
        <v>24</v>
      </c>
      <c r="I29750" t="s">
        <v>25</v>
      </c>
      <c r="J29750" s="4">
        <v>4</v>
      </c>
      <c r="K29750" t="s">
        <v>30</v>
      </c>
    </row>
    <row r="29751" spans="1:11" x14ac:dyDescent="0.3">
      <c r="A29751" t="s">
        <v>25279</v>
      </c>
      <c r="B29751" t="s">
        <v>47729</v>
      </c>
      <c r="C29751" s="1">
        <v>45388</v>
      </c>
      <c r="D29751" s="2">
        <v>0.73188657407407409</v>
      </c>
      <c r="E29751" t="s">
        <v>33</v>
      </c>
      <c r="F29751" t="s">
        <v>34</v>
      </c>
      <c r="G29751" t="s">
        <v>23</v>
      </c>
      <c r="H29751" t="s">
        <v>24</v>
      </c>
      <c r="I29751" t="s">
        <v>25</v>
      </c>
      <c r="J29751" s="4">
        <v>4</v>
      </c>
      <c r="K29751" t="s">
        <v>30</v>
      </c>
    </row>
    <row r="29752" spans="1:11" x14ac:dyDescent="0.3">
      <c r="A29752" t="s">
        <v>25281</v>
      </c>
      <c r="B29752" t="s">
        <v>47729</v>
      </c>
      <c r="C29752" s="1">
        <v>45388</v>
      </c>
      <c r="D29752" s="2">
        <v>0.73482638888888885</v>
      </c>
      <c r="E29752" t="s">
        <v>33</v>
      </c>
      <c r="F29752" t="s">
        <v>34</v>
      </c>
      <c r="G29752" t="s">
        <v>23</v>
      </c>
      <c r="H29752" t="s">
        <v>24</v>
      </c>
      <c r="I29752" t="s">
        <v>25</v>
      </c>
      <c r="J29752" s="4">
        <v>4</v>
      </c>
      <c r="K29752" t="s">
        <v>30</v>
      </c>
    </row>
    <row r="29753" spans="1:11" x14ac:dyDescent="0.3">
      <c r="A29753" t="s">
        <v>25284</v>
      </c>
      <c r="B29753" t="s">
        <v>47729</v>
      </c>
      <c r="C29753" s="1">
        <v>45388</v>
      </c>
      <c r="D29753" s="2">
        <v>0.73870370370370375</v>
      </c>
      <c r="E29753" t="s">
        <v>33</v>
      </c>
      <c r="F29753" t="s">
        <v>34</v>
      </c>
      <c r="G29753" t="s">
        <v>23</v>
      </c>
      <c r="H29753" t="s">
        <v>24</v>
      </c>
      <c r="I29753" t="s">
        <v>25</v>
      </c>
      <c r="J29753" s="4">
        <v>4</v>
      </c>
      <c r="K29753" t="s">
        <v>30</v>
      </c>
    </row>
    <row r="29754" spans="1:11" x14ac:dyDescent="0.3">
      <c r="A29754" t="s">
        <v>25545</v>
      </c>
      <c r="B29754" t="s">
        <v>47909</v>
      </c>
      <c r="C29754" s="1">
        <v>45389</v>
      </c>
      <c r="D29754" s="2">
        <v>0.73160879629629627</v>
      </c>
      <c r="E29754" t="s">
        <v>33</v>
      </c>
      <c r="F29754" t="s">
        <v>34</v>
      </c>
      <c r="G29754" t="s">
        <v>23</v>
      </c>
      <c r="H29754" t="s">
        <v>24</v>
      </c>
      <c r="I29754" t="s">
        <v>25</v>
      </c>
      <c r="J29754" s="4">
        <v>4</v>
      </c>
      <c r="K29754" t="s">
        <v>30</v>
      </c>
    </row>
    <row r="29755" spans="1:11" x14ac:dyDescent="0.3">
      <c r="A29755" t="s">
        <v>25548</v>
      </c>
      <c r="B29755" t="s">
        <v>47909</v>
      </c>
      <c r="C29755" s="1">
        <v>45389</v>
      </c>
      <c r="D29755" s="2">
        <v>0.73533564814814811</v>
      </c>
      <c r="E29755" t="s">
        <v>33</v>
      </c>
      <c r="F29755" t="s">
        <v>34</v>
      </c>
      <c r="G29755" t="s">
        <v>23</v>
      </c>
      <c r="H29755" t="s">
        <v>24</v>
      </c>
      <c r="I29755" t="s">
        <v>25</v>
      </c>
      <c r="J29755" s="4">
        <v>4</v>
      </c>
      <c r="K29755" t="s">
        <v>30</v>
      </c>
    </row>
    <row r="29756" spans="1:11" x14ac:dyDescent="0.3">
      <c r="A29756" t="s">
        <v>25549</v>
      </c>
      <c r="B29756" t="s">
        <v>47909</v>
      </c>
      <c r="C29756" s="1">
        <v>45389</v>
      </c>
      <c r="D29756" s="2">
        <v>0.7366435185185185</v>
      </c>
      <c r="E29756" t="s">
        <v>33</v>
      </c>
      <c r="F29756" t="s">
        <v>34</v>
      </c>
      <c r="G29756" t="s">
        <v>23</v>
      </c>
      <c r="H29756" t="s">
        <v>24</v>
      </c>
      <c r="I29756" t="s">
        <v>25</v>
      </c>
      <c r="J29756" s="4">
        <v>4</v>
      </c>
      <c r="K29756" t="s">
        <v>30</v>
      </c>
    </row>
    <row r="29757" spans="1:11" x14ac:dyDescent="0.3">
      <c r="A29757" t="s">
        <v>25837</v>
      </c>
      <c r="B29757" t="s">
        <v>48074</v>
      </c>
      <c r="C29757" s="1">
        <v>45390</v>
      </c>
      <c r="D29757" s="2">
        <v>0.73320601851851852</v>
      </c>
      <c r="E29757" t="s">
        <v>33</v>
      </c>
      <c r="F29757" t="s">
        <v>34</v>
      </c>
      <c r="G29757" t="s">
        <v>23</v>
      </c>
      <c r="H29757" t="s">
        <v>24</v>
      </c>
      <c r="I29757" t="s">
        <v>25</v>
      </c>
      <c r="J29757" s="4">
        <v>4</v>
      </c>
      <c r="K29757" t="s">
        <v>30</v>
      </c>
    </row>
    <row r="29758" spans="1:11" x14ac:dyDescent="0.3">
      <c r="A29758" t="s">
        <v>25865</v>
      </c>
      <c r="B29758" t="s">
        <v>48095</v>
      </c>
      <c r="C29758" s="1">
        <v>45390</v>
      </c>
      <c r="D29758" s="2">
        <v>0.83422453703703703</v>
      </c>
      <c r="E29758" t="s">
        <v>33</v>
      </c>
      <c r="F29758" t="s">
        <v>34</v>
      </c>
      <c r="G29758" t="s">
        <v>23</v>
      </c>
      <c r="H29758" t="s">
        <v>24</v>
      </c>
      <c r="I29758" t="s">
        <v>25</v>
      </c>
      <c r="J29758" s="4">
        <v>4</v>
      </c>
      <c r="K29758" t="s">
        <v>30</v>
      </c>
    </row>
    <row r="29759" spans="1:11" x14ac:dyDescent="0.3">
      <c r="A29759" t="s">
        <v>26129</v>
      </c>
      <c r="B29759" t="s">
        <v>48246</v>
      </c>
      <c r="C29759" s="1">
        <v>45391</v>
      </c>
      <c r="D29759" s="2">
        <v>0.81465277777777778</v>
      </c>
      <c r="E29759" t="s">
        <v>33</v>
      </c>
      <c r="F29759" t="s">
        <v>34</v>
      </c>
      <c r="G29759" t="s">
        <v>23</v>
      </c>
      <c r="H29759" t="s">
        <v>24</v>
      </c>
      <c r="I29759" t="s">
        <v>25</v>
      </c>
      <c r="J29759" s="4">
        <v>4</v>
      </c>
      <c r="K29759" t="s">
        <v>30</v>
      </c>
    </row>
    <row r="29760" spans="1:11" x14ac:dyDescent="0.3">
      <c r="A29760" t="s">
        <v>26353</v>
      </c>
      <c r="B29760" t="s">
        <v>48379</v>
      </c>
      <c r="C29760" s="1">
        <v>45392</v>
      </c>
      <c r="D29760" s="2">
        <v>0.73182870370370368</v>
      </c>
      <c r="E29760" t="s">
        <v>33</v>
      </c>
      <c r="F29760" t="s">
        <v>34</v>
      </c>
      <c r="G29760" t="s">
        <v>23</v>
      </c>
      <c r="H29760" t="s">
        <v>24</v>
      </c>
      <c r="I29760" t="s">
        <v>25</v>
      </c>
      <c r="J29760" s="4">
        <v>4</v>
      </c>
      <c r="K29760" t="s">
        <v>30</v>
      </c>
    </row>
    <row r="29761" spans="1:11" x14ac:dyDescent="0.3">
      <c r="A29761" t="s">
        <v>26356</v>
      </c>
      <c r="B29761" t="s">
        <v>48379</v>
      </c>
      <c r="C29761" s="1">
        <v>45392</v>
      </c>
      <c r="D29761" s="2">
        <v>0.7368865740740741</v>
      </c>
      <c r="E29761" t="s">
        <v>33</v>
      </c>
      <c r="F29761" t="s">
        <v>34</v>
      </c>
      <c r="G29761" t="s">
        <v>23</v>
      </c>
      <c r="H29761" t="s">
        <v>24</v>
      </c>
      <c r="I29761" t="s">
        <v>25</v>
      </c>
      <c r="J29761" s="4">
        <v>4</v>
      </c>
      <c r="K29761" t="s">
        <v>30</v>
      </c>
    </row>
    <row r="29762" spans="1:11" x14ac:dyDescent="0.3">
      <c r="A29762" t="s">
        <v>26374</v>
      </c>
      <c r="B29762" t="s">
        <v>48400</v>
      </c>
      <c r="C29762" s="1">
        <v>45392</v>
      </c>
      <c r="D29762" s="2">
        <v>0.81592592592592594</v>
      </c>
      <c r="E29762" t="s">
        <v>33</v>
      </c>
      <c r="F29762" t="s">
        <v>34</v>
      </c>
      <c r="G29762" t="s">
        <v>23</v>
      </c>
      <c r="H29762" t="s">
        <v>24</v>
      </c>
      <c r="I29762" t="s">
        <v>25</v>
      </c>
      <c r="J29762" s="4">
        <v>4</v>
      </c>
      <c r="K29762" t="s">
        <v>30</v>
      </c>
    </row>
    <row r="29763" spans="1:11" x14ac:dyDescent="0.3">
      <c r="A29763" t="s">
        <v>26614</v>
      </c>
      <c r="B29763" t="s">
        <v>48543</v>
      </c>
      <c r="C29763" s="1">
        <v>45393</v>
      </c>
      <c r="D29763" s="2">
        <v>0.73288194444444443</v>
      </c>
      <c r="E29763" t="s">
        <v>33</v>
      </c>
      <c r="F29763" t="s">
        <v>34</v>
      </c>
      <c r="G29763" t="s">
        <v>23</v>
      </c>
      <c r="H29763" t="s">
        <v>24</v>
      </c>
      <c r="I29763" t="s">
        <v>25</v>
      </c>
      <c r="J29763" s="4">
        <v>4</v>
      </c>
      <c r="K29763" t="s">
        <v>30</v>
      </c>
    </row>
    <row r="29764" spans="1:11" x14ac:dyDescent="0.3">
      <c r="A29764" t="s">
        <v>26616</v>
      </c>
      <c r="B29764" t="s">
        <v>48543</v>
      </c>
      <c r="C29764" s="1">
        <v>45393</v>
      </c>
      <c r="D29764" s="2">
        <v>0.73393518518518519</v>
      </c>
      <c r="E29764" t="s">
        <v>33</v>
      </c>
      <c r="F29764" t="s">
        <v>34</v>
      </c>
      <c r="G29764" t="s">
        <v>23</v>
      </c>
      <c r="H29764" t="s">
        <v>24</v>
      </c>
      <c r="I29764" t="s">
        <v>25</v>
      </c>
      <c r="J29764" s="4">
        <v>4</v>
      </c>
      <c r="K29764" t="s">
        <v>30</v>
      </c>
    </row>
    <row r="29765" spans="1:11" x14ac:dyDescent="0.3">
      <c r="A29765" t="s">
        <v>26618</v>
      </c>
      <c r="B29765" t="s">
        <v>48543</v>
      </c>
      <c r="C29765" s="1">
        <v>45393</v>
      </c>
      <c r="D29765" s="2">
        <v>0.73541666666666672</v>
      </c>
      <c r="E29765" t="s">
        <v>33</v>
      </c>
      <c r="F29765" t="s">
        <v>34</v>
      </c>
      <c r="G29765" t="s">
        <v>23</v>
      </c>
      <c r="H29765" t="s">
        <v>24</v>
      </c>
      <c r="I29765" t="s">
        <v>25</v>
      </c>
      <c r="J29765" s="4">
        <v>4</v>
      </c>
      <c r="K29765" t="s">
        <v>30</v>
      </c>
    </row>
    <row r="29766" spans="1:11" x14ac:dyDescent="0.3">
      <c r="A29766" t="s">
        <v>26620</v>
      </c>
      <c r="B29766" t="s">
        <v>48543</v>
      </c>
      <c r="C29766" s="1">
        <v>45393</v>
      </c>
      <c r="D29766" s="2">
        <v>0.73607638888888893</v>
      </c>
      <c r="E29766" t="s">
        <v>33</v>
      </c>
      <c r="F29766" t="s">
        <v>34</v>
      </c>
      <c r="G29766" t="s">
        <v>23</v>
      </c>
      <c r="H29766" t="s">
        <v>24</v>
      </c>
      <c r="I29766" t="s">
        <v>25</v>
      </c>
      <c r="J29766" s="4">
        <v>4</v>
      </c>
      <c r="K29766" t="s">
        <v>30</v>
      </c>
    </row>
    <row r="29767" spans="1:11" x14ac:dyDescent="0.3">
      <c r="A29767" t="s">
        <v>26621</v>
      </c>
      <c r="B29767" t="s">
        <v>48543</v>
      </c>
      <c r="C29767" s="1">
        <v>45393</v>
      </c>
      <c r="D29767" s="2">
        <v>0.73843749999999997</v>
      </c>
      <c r="E29767" t="s">
        <v>33</v>
      </c>
      <c r="F29767" t="s">
        <v>34</v>
      </c>
      <c r="G29767" t="s">
        <v>23</v>
      </c>
      <c r="H29767" t="s">
        <v>24</v>
      </c>
      <c r="I29767" t="s">
        <v>25</v>
      </c>
      <c r="J29767" s="4">
        <v>4</v>
      </c>
      <c r="K29767" t="s">
        <v>30</v>
      </c>
    </row>
    <row r="29768" spans="1:11" x14ac:dyDescent="0.3">
      <c r="A29768" t="s">
        <v>26904</v>
      </c>
      <c r="B29768" t="s">
        <v>48729</v>
      </c>
      <c r="C29768" s="1">
        <v>45394</v>
      </c>
      <c r="D29768" s="2">
        <v>0.73174768518518518</v>
      </c>
      <c r="E29768" t="s">
        <v>33</v>
      </c>
      <c r="F29768" t="s">
        <v>34</v>
      </c>
      <c r="G29768" t="s">
        <v>23</v>
      </c>
      <c r="H29768" t="s">
        <v>24</v>
      </c>
      <c r="I29768" t="s">
        <v>25</v>
      </c>
      <c r="J29768" s="4">
        <v>4</v>
      </c>
      <c r="K29768" t="s">
        <v>30</v>
      </c>
    </row>
    <row r="29769" spans="1:11" x14ac:dyDescent="0.3">
      <c r="A29769" t="s">
        <v>26911</v>
      </c>
      <c r="B29769" t="s">
        <v>48729</v>
      </c>
      <c r="C29769" s="1">
        <v>45394</v>
      </c>
      <c r="D29769" s="2">
        <v>0.73762731481481481</v>
      </c>
      <c r="E29769" t="s">
        <v>33</v>
      </c>
      <c r="F29769" t="s">
        <v>34</v>
      </c>
      <c r="G29769" t="s">
        <v>23</v>
      </c>
      <c r="H29769" t="s">
        <v>24</v>
      </c>
      <c r="I29769" t="s">
        <v>25</v>
      </c>
      <c r="J29769" s="4">
        <v>4</v>
      </c>
      <c r="K29769" t="s">
        <v>30</v>
      </c>
    </row>
    <row r="29770" spans="1:11" x14ac:dyDescent="0.3">
      <c r="A29770" t="s">
        <v>27190</v>
      </c>
      <c r="B29770" t="s">
        <v>48893</v>
      </c>
      <c r="C29770" s="1">
        <v>45395</v>
      </c>
      <c r="D29770" s="2">
        <v>0.73067129629629635</v>
      </c>
      <c r="E29770" t="s">
        <v>33</v>
      </c>
      <c r="F29770" t="s">
        <v>34</v>
      </c>
      <c r="G29770" t="s">
        <v>23</v>
      </c>
      <c r="H29770" t="s">
        <v>24</v>
      </c>
      <c r="I29770" t="s">
        <v>25</v>
      </c>
      <c r="J29770" s="4">
        <v>4</v>
      </c>
      <c r="K29770" t="s">
        <v>30</v>
      </c>
    </row>
    <row r="29771" spans="1:11" x14ac:dyDescent="0.3">
      <c r="A29771" t="s">
        <v>27191</v>
      </c>
      <c r="B29771" t="s">
        <v>48893</v>
      </c>
      <c r="C29771" s="1">
        <v>45395</v>
      </c>
      <c r="D29771" s="2">
        <v>0.73077546296296292</v>
      </c>
      <c r="E29771" t="s">
        <v>33</v>
      </c>
      <c r="F29771" t="s">
        <v>34</v>
      </c>
      <c r="G29771" t="s">
        <v>23</v>
      </c>
      <c r="H29771" t="s">
        <v>24</v>
      </c>
      <c r="I29771" t="s">
        <v>25</v>
      </c>
      <c r="J29771" s="4">
        <v>4</v>
      </c>
      <c r="K29771" t="s">
        <v>30</v>
      </c>
    </row>
    <row r="29772" spans="1:11" x14ac:dyDescent="0.3">
      <c r="A29772" t="s">
        <v>27192</v>
      </c>
      <c r="B29772" t="s">
        <v>48893</v>
      </c>
      <c r="C29772" s="1">
        <v>45395</v>
      </c>
      <c r="D29772" s="2">
        <v>0.736724537037037</v>
      </c>
      <c r="E29772" t="s">
        <v>33</v>
      </c>
      <c r="F29772" t="s">
        <v>34</v>
      </c>
      <c r="G29772" t="s">
        <v>23</v>
      </c>
      <c r="H29772" t="s">
        <v>24</v>
      </c>
      <c r="I29772" t="s">
        <v>25</v>
      </c>
      <c r="J29772" s="4">
        <v>4</v>
      </c>
      <c r="K29772" t="s">
        <v>30</v>
      </c>
    </row>
    <row r="29773" spans="1:11" x14ac:dyDescent="0.3">
      <c r="A29773" t="s">
        <v>27214</v>
      </c>
      <c r="B29773" t="s">
        <v>48916</v>
      </c>
      <c r="C29773" s="1">
        <v>45395</v>
      </c>
      <c r="D29773" s="2">
        <v>0.81680555555555556</v>
      </c>
      <c r="E29773" t="s">
        <v>33</v>
      </c>
      <c r="F29773" t="s">
        <v>34</v>
      </c>
      <c r="G29773" t="s">
        <v>23</v>
      </c>
      <c r="H29773" t="s">
        <v>24</v>
      </c>
      <c r="I29773" t="s">
        <v>25</v>
      </c>
      <c r="J29773" s="4">
        <v>4</v>
      </c>
      <c r="K29773" t="s">
        <v>30</v>
      </c>
    </row>
    <row r="29774" spans="1:11" x14ac:dyDescent="0.3">
      <c r="A29774" t="s">
        <v>27215</v>
      </c>
      <c r="B29774" t="s">
        <v>48916</v>
      </c>
      <c r="C29774" s="1">
        <v>45395</v>
      </c>
      <c r="D29774" s="2">
        <v>0.81998842592592591</v>
      </c>
      <c r="E29774" t="s">
        <v>33</v>
      </c>
      <c r="F29774" t="s">
        <v>34</v>
      </c>
      <c r="G29774" t="s">
        <v>23</v>
      </c>
      <c r="H29774" t="s">
        <v>24</v>
      </c>
      <c r="I29774" t="s">
        <v>25</v>
      </c>
      <c r="J29774" s="4">
        <v>4</v>
      </c>
      <c r="K29774" t="s">
        <v>30</v>
      </c>
    </row>
    <row r="29775" spans="1:11" x14ac:dyDescent="0.3">
      <c r="A29775" t="s">
        <v>27466</v>
      </c>
      <c r="B29775" t="s">
        <v>49083</v>
      </c>
      <c r="C29775" s="1">
        <v>45396</v>
      </c>
      <c r="D29775" s="2">
        <v>0.73003472222222221</v>
      </c>
      <c r="E29775" t="s">
        <v>33</v>
      </c>
      <c r="F29775" t="s">
        <v>34</v>
      </c>
      <c r="G29775" t="s">
        <v>23</v>
      </c>
      <c r="H29775" t="s">
        <v>24</v>
      </c>
      <c r="I29775" t="s">
        <v>25</v>
      </c>
      <c r="J29775" s="4">
        <v>4</v>
      </c>
      <c r="K29775" t="s">
        <v>30</v>
      </c>
    </row>
    <row r="29776" spans="1:11" x14ac:dyDescent="0.3">
      <c r="A29776" t="s">
        <v>27490</v>
      </c>
      <c r="B29776" t="s">
        <v>49096</v>
      </c>
      <c r="C29776" s="1">
        <v>45396</v>
      </c>
      <c r="D29776" s="2">
        <v>0.82134259259259257</v>
      </c>
      <c r="E29776" t="s">
        <v>33</v>
      </c>
      <c r="F29776" t="s">
        <v>34</v>
      </c>
      <c r="G29776" t="s">
        <v>23</v>
      </c>
      <c r="H29776" t="s">
        <v>24</v>
      </c>
      <c r="I29776" t="s">
        <v>25</v>
      </c>
      <c r="J29776" s="4">
        <v>4</v>
      </c>
      <c r="K29776" t="s">
        <v>30</v>
      </c>
    </row>
    <row r="29777" spans="1:11" x14ac:dyDescent="0.3">
      <c r="A29777" t="s">
        <v>27753</v>
      </c>
      <c r="B29777" t="s">
        <v>49240</v>
      </c>
      <c r="C29777" s="1">
        <v>45397</v>
      </c>
      <c r="D29777" s="2">
        <v>0.73443287037037042</v>
      </c>
      <c r="E29777" t="s">
        <v>33</v>
      </c>
      <c r="F29777" t="s">
        <v>34</v>
      </c>
      <c r="G29777" t="s">
        <v>23</v>
      </c>
      <c r="H29777" t="s">
        <v>24</v>
      </c>
      <c r="I29777" t="s">
        <v>25</v>
      </c>
      <c r="J29777" s="4">
        <v>4</v>
      </c>
      <c r="K29777" t="s">
        <v>30</v>
      </c>
    </row>
    <row r="29778" spans="1:11" x14ac:dyDescent="0.3">
      <c r="A29778" t="s">
        <v>27784</v>
      </c>
      <c r="B29778" t="s">
        <v>49258</v>
      </c>
      <c r="C29778" s="1">
        <v>45397</v>
      </c>
      <c r="D29778" s="2">
        <v>0.81851851851851853</v>
      </c>
      <c r="E29778" t="s">
        <v>33</v>
      </c>
      <c r="F29778" t="s">
        <v>34</v>
      </c>
      <c r="G29778" t="s">
        <v>23</v>
      </c>
      <c r="H29778" t="s">
        <v>24</v>
      </c>
      <c r="I29778" t="s">
        <v>25</v>
      </c>
      <c r="J29778" s="4">
        <v>4</v>
      </c>
      <c r="K29778" t="s">
        <v>30</v>
      </c>
    </row>
    <row r="29779" spans="1:11" x14ac:dyDescent="0.3">
      <c r="A29779" t="s">
        <v>27785</v>
      </c>
      <c r="B29779" t="s">
        <v>49258</v>
      </c>
      <c r="C29779" s="1">
        <v>45397</v>
      </c>
      <c r="D29779" s="2">
        <v>0.81974537037037032</v>
      </c>
      <c r="E29779" t="s">
        <v>33</v>
      </c>
      <c r="F29779" t="s">
        <v>34</v>
      </c>
      <c r="G29779" t="s">
        <v>23</v>
      </c>
      <c r="H29779" t="s">
        <v>24</v>
      </c>
      <c r="I29779" t="s">
        <v>25</v>
      </c>
      <c r="J29779" s="4">
        <v>4</v>
      </c>
      <c r="K29779" t="s">
        <v>30</v>
      </c>
    </row>
    <row r="29780" spans="1:11" x14ac:dyDescent="0.3">
      <c r="A29780" t="s">
        <v>28047</v>
      </c>
      <c r="B29780" t="s">
        <v>49422</v>
      </c>
      <c r="C29780" s="1">
        <v>45398</v>
      </c>
      <c r="D29780" s="2">
        <v>0.82064814814814813</v>
      </c>
      <c r="E29780" t="s">
        <v>33</v>
      </c>
      <c r="F29780" t="s">
        <v>34</v>
      </c>
      <c r="G29780" t="s">
        <v>23</v>
      </c>
      <c r="H29780" t="s">
        <v>24</v>
      </c>
      <c r="I29780" t="s">
        <v>25</v>
      </c>
      <c r="J29780" s="4">
        <v>4</v>
      </c>
      <c r="K29780" t="s">
        <v>30</v>
      </c>
    </row>
    <row r="29781" spans="1:11" x14ac:dyDescent="0.3">
      <c r="A29781" t="s">
        <v>28085</v>
      </c>
      <c r="B29781" t="s">
        <v>49453</v>
      </c>
      <c r="C29781" s="1">
        <v>45398</v>
      </c>
      <c r="D29781" s="2">
        <v>0.99848379629629624</v>
      </c>
      <c r="E29781" t="s">
        <v>33</v>
      </c>
      <c r="F29781" t="s">
        <v>34</v>
      </c>
      <c r="G29781" t="s">
        <v>23</v>
      </c>
      <c r="H29781" t="s">
        <v>24</v>
      </c>
      <c r="I29781" t="s">
        <v>25</v>
      </c>
      <c r="J29781" s="4">
        <v>4</v>
      </c>
      <c r="K29781" t="s">
        <v>30</v>
      </c>
    </row>
    <row r="29782" spans="1:11" x14ac:dyDescent="0.3">
      <c r="A29782" t="s">
        <v>28273</v>
      </c>
      <c r="B29782" t="s">
        <v>49577</v>
      </c>
      <c r="C29782" s="1">
        <v>45399</v>
      </c>
      <c r="D29782" s="2">
        <v>0.73725694444444445</v>
      </c>
      <c r="E29782" t="s">
        <v>33</v>
      </c>
      <c r="F29782" t="s">
        <v>34</v>
      </c>
      <c r="G29782" t="s">
        <v>23</v>
      </c>
      <c r="H29782" t="s">
        <v>24</v>
      </c>
      <c r="I29782" t="s">
        <v>25</v>
      </c>
      <c r="J29782" s="4">
        <v>4</v>
      </c>
      <c r="K29782" t="s">
        <v>30</v>
      </c>
    </row>
    <row r="29783" spans="1:11" x14ac:dyDescent="0.3">
      <c r="A29783" t="s">
        <v>28326</v>
      </c>
      <c r="B29783" t="s">
        <v>49622</v>
      </c>
      <c r="C29783" s="1">
        <v>45399</v>
      </c>
      <c r="D29783" s="2">
        <v>0.99025462962962962</v>
      </c>
      <c r="E29783" t="s">
        <v>33</v>
      </c>
      <c r="F29783" t="s">
        <v>34</v>
      </c>
      <c r="G29783" t="s">
        <v>23</v>
      </c>
      <c r="H29783" t="s">
        <v>24</v>
      </c>
      <c r="I29783" t="s">
        <v>25</v>
      </c>
      <c r="J29783" s="4">
        <v>4</v>
      </c>
      <c r="K29783" t="s">
        <v>30</v>
      </c>
    </row>
    <row r="29784" spans="1:11" x14ac:dyDescent="0.3">
      <c r="A29784" t="s">
        <v>28584</v>
      </c>
      <c r="B29784" t="s">
        <v>49759</v>
      </c>
      <c r="C29784" s="1">
        <v>45400</v>
      </c>
      <c r="D29784" s="2">
        <v>0.73429398148148151</v>
      </c>
      <c r="E29784" t="s">
        <v>33</v>
      </c>
      <c r="F29784" t="s">
        <v>34</v>
      </c>
      <c r="G29784" t="s">
        <v>23</v>
      </c>
      <c r="H29784" t="s">
        <v>24</v>
      </c>
      <c r="I29784" t="s">
        <v>25</v>
      </c>
      <c r="J29784" s="4">
        <v>4</v>
      </c>
      <c r="K29784" t="s">
        <v>30</v>
      </c>
    </row>
    <row r="29785" spans="1:11" x14ac:dyDescent="0.3">
      <c r="A29785" t="s">
        <v>28608</v>
      </c>
      <c r="B29785" t="s">
        <v>49775</v>
      </c>
      <c r="C29785" s="1">
        <v>45400</v>
      </c>
      <c r="D29785" s="2">
        <v>0.81434027777777773</v>
      </c>
      <c r="E29785" t="s">
        <v>33</v>
      </c>
      <c r="F29785" t="s">
        <v>34</v>
      </c>
      <c r="G29785" t="s">
        <v>23</v>
      </c>
      <c r="H29785" t="s">
        <v>24</v>
      </c>
      <c r="I29785" t="s">
        <v>25</v>
      </c>
      <c r="J29785" s="4">
        <v>4</v>
      </c>
      <c r="K29785" t="s">
        <v>30</v>
      </c>
    </row>
    <row r="29786" spans="1:11" x14ac:dyDescent="0.3">
      <c r="A29786" t="s">
        <v>28840</v>
      </c>
      <c r="B29786" t="s">
        <v>49939</v>
      </c>
      <c r="C29786" s="1">
        <v>45401</v>
      </c>
      <c r="D29786" s="2">
        <v>0.732025462962963</v>
      </c>
      <c r="E29786" t="s">
        <v>33</v>
      </c>
      <c r="F29786" t="s">
        <v>34</v>
      </c>
      <c r="G29786" t="s">
        <v>23</v>
      </c>
      <c r="H29786" t="s">
        <v>24</v>
      </c>
      <c r="I29786" t="s">
        <v>25</v>
      </c>
      <c r="J29786" s="4">
        <v>4</v>
      </c>
      <c r="K29786" t="s">
        <v>30</v>
      </c>
    </row>
    <row r="29787" spans="1:11" x14ac:dyDescent="0.3">
      <c r="A29787" t="s">
        <v>28845</v>
      </c>
      <c r="B29787" t="s">
        <v>49939</v>
      </c>
      <c r="C29787" s="1">
        <v>45401</v>
      </c>
      <c r="D29787" s="2">
        <v>0.73922453703703705</v>
      </c>
      <c r="E29787" t="s">
        <v>33</v>
      </c>
      <c r="F29787" t="s">
        <v>34</v>
      </c>
      <c r="G29787" t="s">
        <v>23</v>
      </c>
      <c r="H29787" t="s">
        <v>24</v>
      </c>
      <c r="I29787" t="s">
        <v>25</v>
      </c>
      <c r="J29787" s="4">
        <v>4</v>
      </c>
      <c r="K29787" t="s">
        <v>30</v>
      </c>
    </row>
    <row r="29788" spans="1:11" x14ac:dyDescent="0.3">
      <c r="A29788" t="s">
        <v>28852</v>
      </c>
      <c r="B29788" t="s">
        <v>49947</v>
      </c>
      <c r="C29788" s="1">
        <v>45401</v>
      </c>
      <c r="D29788" s="2">
        <v>0.75150462962962961</v>
      </c>
      <c r="E29788" t="s">
        <v>33</v>
      </c>
      <c r="F29788" t="s">
        <v>34</v>
      </c>
      <c r="G29788" t="s">
        <v>23</v>
      </c>
      <c r="H29788" t="s">
        <v>24</v>
      </c>
      <c r="I29788" t="s">
        <v>25</v>
      </c>
      <c r="J29788" s="4">
        <v>4</v>
      </c>
      <c r="K29788" t="s">
        <v>30</v>
      </c>
    </row>
    <row r="29789" spans="1:11" x14ac:dyDescent="0.3">
      <c r="A29789" t="s">
        <v>28880</v>
      </c>
      <c r="B29789" t="s">
        <v>49955</v>
      </c>
      <c r="C29789" s="1">
        <v>45401</v>
      </c>
      <c r="D29789" s="2">
        <v>0.81525462962962958</v>
      </c>
      <c r="E29789" t="s">
        <v>33</v>
      </c>
      <c r="F29789" t="s">
        <v>34</v>
      </c>
      <c r="G29789" t="s">
        <v>23</v>
      </c>
      <c r="H29789" t="s">
        <v>24</v>
      </c>
      <c r="I29789" t="s">
        <v>25</v>
      </c>
      <c r="J29789" s="4">
        <v>4</v>
      </c>
      <c r="K29789" t="s">
        <v>30</v>
      </c>
    </row>
    <row r="29790" spans="1:11" x14ac:dyDescent="0.3">
      <c r="A29790" t="s">
        <v>29114</v>
      </c>
      <c r="B29790" t="s">
        <v>50101</v>
      </c>
      <c r="C29790" s="1">
        <v>45402</v>
      </c>
      <c r="D29790" s="2">
        <v>0.75175925925925924</v>
      </c>
      <c r="E29790" t="s">
        <v>33</v>
      </c>
      <c r="F29790" t="s">
        <v>34</v>
      </c>
      <c r="G29790" t="s">
        <v>23</v>
      </c>
      <c r="H29790" t="s">
        <v>24</v>
      </c>
      <c r="I29790" t="s">
        <v>25</v>
      </c>
      <c r="J29790" s="4">
        <v>4</v>
      </c>
      <c r="K29790" t="s">
        <v>30</v>
      </c>
    </row>
    <row r="29791" spans="1:11" x14ac:dyDescent="0.3">
      <c r="A29791" t="s">
        <v>29314</v>
      </c>
      <c r="B29791" t="s">
        <v>50227</v>
      </c>
      <c r="C29791" s="1">
        <v>45403</v>
      </c>
      <c r="D29791" s="2">
        <v>0.52925925925925921</v>
      </c>
      <c r="E29791" t="s">
        <v>33</v>
      </c>
      <c r="F29791" t="s">
        <v>34</v>
      </c>
      <c r="G29791" t="s">
        <v>23</v>
      </c>
      <c r="H29791" t="s">
        <v>24</v>
      </c>
      <c r="I29791" t="s">
        <v>25</v>
      </c>
      <c r="J29791" s="4">
        <v>4</v>
      </c>
      <c r="K29791" t="s">
        <v>30</v>
      </c>
    </row>
    <row r="29792" spans="1:11" x14ac:dyDescent="0.3">
      <c r="A29792" t="s">
        <v>29379</v>
      </c>
      <c r="B29792" t="s">
        <v>50262</v>
      </c>
      <c r="C29792" s="1">
        <v>45403</v>
      </c>
      <c r="D29792" s="2">
        <v>0.73219907407407403</v>
      </c>
      <c r="E29792" t="s">
        <v>33</v>
      </c>
      <c r="F29792" t="s">
        <v>34</v>
      </c>
      <c r="G29792" t="s">
        <v>23</v>
      </c>
      <c r="H29792" t="s">
        <v>24</v>
      </c>
      <c r="I29792" t="s">
        <v>25</v>
      </c>
      <c r="J29792" s="4">
        <v>4</v>
      </c>
      <c r="K29792" t="s">
        <v>30</v>
      </c>
    </row>
    <row r="29793" spans="1:11" x14ac:dyDescent="0.3">
      <c r="A29793" t="s">
        <v>29406</v>
      </c>
      <c r="B29793" t="s">
        <v>50277</v>
      </c>
      <c r="C29793" s="1">
        <v>45403</v>
      </c>
      <c r="D29793" s="2">
        <v>0.82063657407407409</v>
      </c>
      <c r="E29793" t="s">
        <v>33</v>
      </c>
      <c r="F29793" t="s">
        <v>34</v>
      </c>
      <c r="G29793" t="s">
        <v>23</v>
      </c>
      <c r="H29793" t="s">
        <v>24</v>
      </c>
      <c r="I29793" t="s">
        <v>25</v>
      </c>
      <c r="J29793" s="4">
        <v>4</v>
      </c>
      <c r="K29793" t="s">
        <v>30</v>
      </c>
    </row>
    <row r="29794" spans="1:11" x14ac:dyDescent="0.3">
      <c r="A29794" t="s">
        <v>29436</v>
      </c>
      <c r="B29794" t="s">
        <v>50301</v>
      </c>
      <c r="C29794" s="1">
        <v>45403</v>
      </c>
      <c r="D29794" s="2">
        <v>0.9931712962962963</v>
      </c>
      <c r="E29794" t="s">
        <v>33</v>
      </c>
      <c r="F29794" t="s">
        <v>34</v>
      </c>
      <c r="G29794" t="s">
        <v>23</v>
      </c>
      <c r="H29794" t="s">
        <v>24</v>
      </c>
      <c r="I29794" t="s">
        <v>25</v>
      </c>
      <c r="J29794" s="4">
        <v>4</v>
      </c>
      <c r="K29794" t="s">
        <v>30</v>
      </c>
    </row>
    <row r="29795" spans="1:11" x14ac:dyDescent="0.3">
      <c r="A29795" t="s">
        <v>29852</v>
      </c>
      <c r="B29795" t="s">
        <v>50582</v>
      </c>
      <c r="C29795" s="1">
        <v>45405</v>
      </c>
      <c r="D29795" s="2">
        <v>0.52184027777777775</v>
      </c>
      <c r="E29795" t="s">
        <v>33</v>
      </c>
      <c r="F29795" t="s">
        <v>34</v>
      </c>
      <c r="G29795" t="s">
        <v>23</v>
      </c>
      <c r="H29795" t="s">
        <v>24</v>
      </c>
      <c r="I29795" t="s">
        <v>25</v>
      </c>
      <c r="J29795" s="4">
        <v>4</v>
      </c>
      <c r="K29795" t="s">
        <v>30</v>
      </c>
    </row>
    <row r="29796" spans="1:11" x14ac:dyDescent="0.3">
      <c r="A29796" t="s">
        <v>29918</v>
      </c>
      <c r="B29796" t="s">
        <v>50613</v>
      </c>
      <c r="C29796" s="1">
        <v>45405</v>
      </c>
      <c r="D29796" s="2">
        <v>0.73780092592592594</v>
      </c>
      <c r="E29796" t="s">
        <v>33</v>
      </c>
      <c r="F29796" t="s">
        <v>34</v>
      </c>
      <c r="G29796" t="s">
        <v>23</v>
      </c>
      <c r="H29796" t="s">
        <v>24</v>
      </c>
      <c r="I29796" t="s">
        <v>25</v>
      </c>
      <c r="J29796" s="4">
        <v>4</v>
      </c>
      <c r="K29796" t="s">
        <v>30</v>
      </c>
    </row>
    <row r="29797" spans="1:11" x14ac:dyDescent="0.3">
      <c r="A29797" t="s">
        <v>30178</v>
      </c>
      <c r="B29797" t="s">
        <v>50790</v>
      </c>
      <c r="C29797" s="1">
        <v>45406</v>
      </c>
      <c r="D29797" s="2">
        <v>0.73243055555555558</v>
      </c>
      <c r="E29797" t="s">
        <v>33</v>
      </c>
      <c r="F29797" t="s">
        <v>34</v>
      </c>
      <c r="G29797" t="s">
        <v>23</v>
      </c>
      <c r="H29797" t="s">
        <v>24</v>
      </c>
      <c r="I29797" t="s">
        <v>25</v>
      </c>
      <c r="J29797" s="4">
        <v>4</v>
      </c>
      <c r="K29797" t="s">
        <v>30</v>
      </c>
    </row>
    <row r="29798" spans="1:11" x14ac:dyDescent="0.3">
      <c r="A29798" t="s">
        <v>30209</v>
      </c>
      <c r="B29798" t="s">
        <v>50807</v>
      </c>
      <c r="C29798" s="1">
        <v>45406</v>
      </c>
      <c r="D29798" s="2">
        <v>0.81347222222222226</v>
      </c>
      <c r="E29798" t="s">
        <v>33</v>
      </c>
      <c r="F29798" t="s">
        <v>34</v>
      </c>
      <c r="G29798" t="s">
        <v>23</v>
      </c>
      <c r="H29798" t="s">
        <v>24</v>
      </c>
      <c r="I29798" t="s">
        <v>25</v>
      </c>
      <c r="J29798" s="4">
        <v>4</v>
      </c>
      <c r="K29798" t="s">
        <v>30</v>
      </c>
    </row>
    <row r="29799" spans="1:11" x14ac:dyDescent="0.3">
      <c r="A29799" t="s">
        <v>30482</v>
      </c>
      <c r="B29799" t="s">
        <v>50974</v>
      </c>
      <c r="C29799" s="1">
        <v>45407</v>
      </c>
      <c r="D29799" s="2">
        <v>0.81548611111111113</v>
      </c>
      <c r="E29799" t="s">
        <v>33</v>
      </c>
      <c r="F29799" t="s">
        <v>34</v>
      </c>
      <c r="G29799" t="s">
        <v>23</v>
      </c>
      <c r="H29799" t="s">
        <v>24</v>
      </c>
      <c r="I29799" t="s">
        <v>25</v>
      </c>
      <c r="J29799" s="4">
        <v>4</v>
      </c>
      <c r="K29799" t="s">
        <v>30</v>
      </c>
    </row>
    <row r="29800" spans="1:11" x14ac:dyDescent="0.3">
      <c r="A29800" t="s">
        <v>30747</v>
      </c>
      <c r="B29800" t="s">
        <v>51139</v>
      </c>
      <c r="C29800" s="1">
        <v>45408</v>
      </c>
      <c r="D29800" s="2">
        <v>0.81693287037037032</v>
      </c>
      <c r="E29800" t="s">
        <v>33</v>
      </c>
      <c r="F29800" t="s">
        <v>34</v>
      </c>
      <c r="G29800" t="s">
        <v>23</v>
      </c>
      <c r="H29800" t="s">
        <v>24</v>
      </c>
      <c r="I29800" t="s">
        <v>25</v>
      </c>
      <c r="J29800" s="4">
        <v>4</v>
      </c>
      <c r="K29800" t="s">
        <v>30</v>
      </c>
    </row>
    <row r="29801" spans="1:11" x14ac:dyDescent="0.3">
      <c r="A29801" t="s">
        <v>30748</v>
      </c>
      <c r="B29801" t="s">
        <v>51139</v>
      </c>
      <c r="C29801" s="1">
        <v>45408</v>
      </c>
      <c r="D29801" s="2">
        <v>0.82108796296296294</v>
      </c>
      <c r="E29801" t="s">
        <v>33</v>
      </c>
      <c r="F29801" t="s">
        <v>34</v>
      </c>
      <c r="G29801" t="s">
        <v>23</v>
      </c>
      <c r="H29801" t="s">
        <v>24</v>
      </c>
      <c r="I29801" t="s">
        <v>25</v>
      </c>
      <c r="J29801" s="4">
        <v>4</v>
      </c>
      <c r="K29801" t="s">
        <v>30</v>
      </c>
    </row>
    <row r="29802" spans="1:11" x14ac:dyDescent="0.3">
      <c r="A29802" t="s">
        <v>30996</v>
      </c>
      <c r="B29802" t="s">
        <v>51296</v>
      </c>
      <c r="C29802" s="1">
        <v>45409</v>
      </c>
      <c r="D29802" s="2">
        <v>0.73353009259259261</v>
      </c>
      <c r="E29802" t="s">
        <v>33</v>
      </c>
      <c r="F29802" t="s">
        <v>34</v>
      </c>
      <c r="G29802" t="s">
        <v>23</v>
      </c>
      <c r="H29802" t="s">
        <v>24</v>
      </c>
      <c r="I29802" t="s">
        <v>25</v>
      </c>
      <c r="J29802" s="4">
        <v>4</v>
      </c>
      <c r="K29802" t="s">
        <v>30</v>
      </c>
    </row>
    <row r="29803" spans="1:11" x14ac:dyDescent="0.3">
      <c r="A29803" t="s">
        <v>30998</v>
      </c>
      <c r="B29803" t="s">
        <v>51296</v>
      </c>
      <c r="C29803" s="1">
        <v>45409</v>
      </c>
      <c r="D29803" s="2">
        <v>0.73616898148148147</v>
      </c>
      <c r="E29803" t="s">
        <v>33</v>
      </c>
      <c r="F29803" t="s">
        <v>34</v>
      </c>
      <c r="G29803" t="s">
        <v>23</v>
      </c>
      <c r="H29803" t="s">
        <v>24</v>
      </c>
      <c r="I29803" t="s">
        <v>25</v>
      </c>
      <c r="J29803" s="4">
        <v>4</v>
      </c>
      <c r="K29803" t="s">
        <v>30</v>
      </c>
    </row>
    <row r="29804" spans="1:11" x14ac:dyDescent="0.3">
      <c r="A29804" t="s">
        <v>31024</v>
      </c>
      <c r="B29804" t="s">
        <v>51322</v>
      </c>
      <c r="C29804" s="1">
        <v>45409</v>
      </c>
      <c r="D29804" s="2">
        <v>0.8165972222222222</v>
      </c>
      <c r="E29804" t="s">
        <v>33</v>
      </c>
      <c r="F29804" t="s">
        <v>34</v>
      </c>
      <c r="G29804" t="s">
        <v>23</v>
      </c>
      <c r="H29804" t="s">
        <v>24</v>
      </c>
      <c r="I29804" t="s">
        <v>25</v>
      </c>
      <c r="J29804" s="4">
        <v>4</v>
      </c>
      <c r="K29804" t="s">
        <v>30</v>
      </c>
    </row>
    <row r="29805" spans="1:11" x14ac:dyDescent="0.3">
      <c r="A29805" t="s">
        <v>31043</v>
      </c>
      <c r="B29805" t="s">
        <v>51338</v>
      </c>
      <c r="C29805" s="1">
        <v>45409</v>
      </c>
      <c r="D29805" s="2">
        <v>0.89490740740740737</v>
      </c>
      <c r="E29805" t="s">
        <v>33</v>
      </c>
      <c r="F29805" t="s">
        <v>34</v>
      </c>
      <c r="G29805" t="s">
        <v>23</v>
      </c>
      <c r="H29805" t="s">
        <v>24</v>
      </c>
      <c r="I29805" t="s">
        <v>25</v>
      </c>
      <c r="J29805" s="4">
        <v>4</v>
      </c>
      <c r="K29805" t="s">
        <v>30</v>
      </c>
    </row>
    <row r="29806" spans="1:11" x14ac:dyDescent="0.3">
      <c r="A29806" t="s">
        <v>31278</v>
      </c>
      <c r="B29806" t="s">
        <v>51477</v>
      </c>
      <c r="C29806" s="1">
        <v>45410</v>
      </c>
      <c r="D29806" s="2">
        <v>0.73432870370370373</v>
      </c>
      <c r="E29806" t="s">
        <v>33</v>
      </c>
      <c r="F29806" t="s">
        <v>34</v>
      </c>
      <c r="G29806" t="s">
        <v>23</v>
      </c>
      <c r="H29806" t="s">
        <v>24</v>
      </c>
      <c r="I29806" t="s">
        <v>25</v>
      </c>
      <c r="J29806" s="4">
        <v>4</v>
      </c>
      <c r="K29806" t="s">
        <v>30</v>
      </c>
    </row>
    <row r="29807" spans="1:11" x14ac:dyDescent="0.3">
      <c r="A29807" t="s">
        <v>31336</v>
      </c>
      <c r="B29807" t="s">
        <v>51520</v>
      </c>
      <c r="C29807" s="1">
        <v>45410</v>
      </c>
      <c r="D29807" s="2">
        <v>0.99791666666666667</v>
      </c>
      <c r="E29807" t="s">
        <v>33</v>
      </c>
      <c r="F29807" t="s">
        <v>34</v>
      </c>
      <c r="G29807" t="s">
        <v>23</v>
      </c>
      <c r="H29807" t="s">
        <v>24</v>
      </c>
      <c r="I29807" t="s">
        <v>25</v>
      </c>
      <c r="J29807" s="4">
        <v>4</v>
      </c>
      <c r="K29807" t="s">
        <v>30</v>
      </c>
    </row>
    <row r="29808" spans="1:11" x14ac:dyDescent="0.3">
      <c r="A29808" t="s">
        <v>31538</v>
      </c>
      <c r="B29808" t="s">
        <v>51648</v>
      </c>
      <c r="C29808" s="1">
        <v>45411</v>
      </c>
      <c r="D29808" s="2">
        <v>0.73696759259259259</v>
      </c>
      <c r="E29808" t="s">
        <v>33</v>
      </c>
      <c r="F29808" t="s">
        <v>34</v>
      </c>
      <c r="G29808" t="s">
        <v>23</v>
      </c>
      <c r="H29808" t="s">
        <v>24</v>
      </c>
      <c r="I29808" t="s">
        <v>25</v>
      </c>
      <c r="J29808" s="4">
        <v>4</v>
      </c>
      <c r="K29808" t="s">
        <v>30</v>
      </c>
    </row>
    <row r="29809" spans="1:11" x14ac:dyDescent="0.3">
      <c r="A29809" t="s">
        <v>31566</v>
      </c>
      <c r="B29809" t="s">
        <v>51668</v>
      </c>
      <c r="C29809" s="1">
        <v>45411</v>
      </c>
      <c r="D29809" s="2">
        <v>0.81333333333333335</v>
      </c>
      <c r="E29809" t="s">
        <v>33</v>
      </c>
      <c r="F29809" t="s">
        <v>34</v>
      </c>
      <c r="G29809" t="s">
        <v>23</v>
      </c>
      <c r="H29809" t="s">
        <v>24</v>
      </c>
      <c r="I29809" t="s">
        <v>25</v>
      </c>
      <c r="J29809" s="4">
        <v>4</v>
      </c>
      <c r="K29809" t="s">
        <v>30</v>
      </c>
    </row>
    <row r="29810" spans="1:11" x14ac:dyDescent="0.3">
      <c r="A29810" t="s">
        <v>1270</v>
      </c>
      <c r="B29810" t="s">
        <v>32544</v>
      </c>
      <c r="C29810" s="1">
        <v>45297</v>
      </c>
      <c r="D29810" s="2">
        <v>0.20391203703703703</v>
      </c>
      <c r="E29810" t="s">
        <v>21</v>
      </c>
      <c r="F29810" t="s">
        <v>34</v>
      </c>
      <c r="G29810" t="s">
        <v>73</v>
      </c>
      <c r="H29810" t="s">
        <v>24</v>
      </c>
      <c r="I29810" t="s">
        <v>89</v>
      </c>
      <c r="J29810" s="4">
        <v>2</v>
      </c>
      <c r="K29810" t="s">
        <v>30</v>
      </c>
    </row>
    <row r="29811" spans="1:11" x14ac:dyDescent="0.3">
      <c r="A29811" t="s">
        <v>1427</v>
      </c>
      <c r="B29811" t="s">
        <v>32649</v>
      </c>
      <c r="C29811" s="1">
        <v>45297</v>
      </c>
      <c r="D29811" s="2">
        <v>0.76028935185185187</v>
      </c>
      <c r="E29811" t="s">
        <v>21</v>
      </c>
      <c r="F29811" t="s">
        <v>34</v>
      </c>
      <c r="G29811" t="s">
        <v>73</v>
      </c>
      <c r="H29811" t="s">
        <v>24</v>
      </c>
      <c r="I29811" t="s">
        <v>89</v>
      </c>
      <c r="J29811" s="4">
        <v>2</v>
      </c>
      <c r="K29811" t="s">
        <v>30</v>
      </c>
    </row>
    <row r="29812" spans="1:11" x14ac:dyDescent="0.3">
      <c r="A29812" t="s">
        <v>1430</v>
      </c>
      <c r="B29812" t="s">
        <v>32649</v>
      </c>
      <c r="C29812" s="1">
        <v>45297</v>
      </c>
      <c r="D29812" s="2">
        <v>0.76204861111111111</v>
      </c>
      <c r="E29812" t="s">
        <v>21</v>
      </c>
      <c r="F29812" t="s">
        <v>34</v>
      </c>
      <c r="G29812" t="s">
        <v>73</v>
      </c>
      <c r="H29812" t="s">
        <v>24</v>
      </c>
      <c r="I29812" t="s">
        <v>89</v>
      </c>
      <c r="J29812" s="4">
        <v>2</v>
      </c>
      <c r="K29812" t="s">
        <v>30</v>
      </c>
    </row>
    <row r="29813" spans="1:11" x14ac:dyDescent="0.3">
      <c r="A29813" t="s">
        <v>1432</v>
      </c>
      <c r="B29813" t="s">
        <v>32649</v>
      </c>
      <c r="C29813" s="1">
        <v>45297</v>
      </c>
      <c r="D29813" s="2">
        <v>0.76542824074074078</v>
      </c>
      <c r="E29813" t="s">
        <v>21</v>
      </c>
      <c r="F29813" t="s">
        <v>34</v>
      </c>
      <c r="G29813" t="s">
        <v>73</v>
      </c>
      <c r="H29813" t="s">
        <v>24</v>
      </c>
      <c r="I29813" t="s">
        <v>89</v>
      </c>
      <c r="J29813" s="4">
        <v>2</v>
      </c>
      <c r="K29813" t="s">
        <v>30</v>
      </c>
    </row>
    <row r="29814" spans="1:11" x14ac:dyDescent="0.3">
      <c r="A29814" t="s">
        <v>1530</v>
      </c>
      <c r="B29814" t="s">
        <v>32712</v>
      </c>
      <c r="C29814" s="1">
        <v>45298</v>
      </c>
      <c r="D29814" s="2">
        <v>0.20189814814814816</v>
      </c>
      <c r="E29814" t="s">
        <v>21</v>
      </c>
      <c r="F29814" t="s">
        <v>34</v>
      </c>
      <c r="G29814" t="s">
        <v>73</v>
      </c>
      <c r="H29814" t="s">
        <v>24</v>
      </c>
      <c r="I29814" t="s">
        <v>89</v>
      </c>
      <c r="J29814" s="4">
        <v>2</v>
      </c>
      <c r="K29814" t="s">
        <v>30</v>
      </c>
    </row>
    <row r="29815" spans="1:11" x14ac:dyDescent="0.3">
      <c r="A29815" t="s">
        <v>1531</v>
      </c>
      <c r="B29815" t="s">
        <v>32712</v>
      </c>
      <c r="C29815" s="1">
        <v>45298</v>
      </c>
      <c r="D29815" s="2">
        <v>0.20406250000000001</v>
      </c>
      <c r="E29815" t="s">
        <v>21</v>
      </c>
      <c r="F29815" t="s">
        <v>34</v>
      </c>
      <c r="G29815" t="s">
        <v>73</v>
      </c>
      <c r="H29815" t="s">
        <v>24</v>
      </c>
      <c r="I29815" t="s">
        <v>89</v>
      </c>
      <c r="J29815" s="4">
        <v>2</v>
      </c>
      <c r="K29815" t="s">
        <v>30</v>
      </c>
    </row>
    <row r="29816" spans="1:11" x14ac:dyDescent="0.3">
      <c r="A29816" t="s">
        <v>3350</v>
      </c>
      <c r="B29816" t="s">
        <v>33836</v>
      </c>
      <c r="C29816" s="1">
        <v>45304</v>
      </c>
      <c r="D29816" s="2">
        <v>0.76710648148148153</v>
      </c>
      <c r="E29816" t="s">
        <v>21</v>
      </c>
      <c r="F29816" t="s">
        <v>34</v>
      </c>
      <c r="G29816" t="s">
        <v>73</v>
      </c>
      <c r="H29816" t="s">
        <v>24</v>
      </c>
      <c r="I29816" t="s">
        <v>89</v>
      </c>
      <c r="J29816" s="4">
        <v>2</v>
      </c>
      <c r="K29816" t="s">
        <v>30</v>
      </c>
    </row>
    <row r="29817" spans="1:11" x14ac:dyDescent="0.3">
      <c r="A29817" t="s">
        <v>3429</v>
      </c>
      <c r="B29817" t="s">
        <v>33888</v>
      </c>
      <c r="C29817" s="1">
        <v>45305</v>
      </c>
      <c r="D29817" s="2">
        <v>0.20428240740740741</v>
      </c>
      <c r="E29817" t="s">
        <v>21</v>
      </c>
      <c r="F29817" t="s">
        <v>34</v>
      </c>
      <c r="G29817" t="s">
        <v>73</v>
      </c>
      <c r="H29817" t="s">
        <v>24</v>
      </c>
      <c r="I29817" t="s">
        <v>89</v>
      </c>
      <c r="J29817" s="4">
        <v>2</v>
      </c>
      <c r="K29817" t="s">
        <v>30</v>
      </c>
    </row>
    <row r="29818" spans="1:11" x14ac:dyDescent="0.3">
      <c r="A29818" t="s">
        <v>3633</v>
      </c>
      <c r="B29818" t="s">
        <v>34003</v>
      </c>
      <c r="C29818" s="1">
        <v>45305</v>
      </c>
      <c r="D29818" s="2">
        <v>0.75851851851851848</v>
      </c>
      <c r="E29818" t="s">
        <v>21</v>
      </c>
      <c r="F29818" t="s">
        <v>34</v>
      </c>
      <c r="G29818" t="s">
        <v>73</v>
      </c>
      <c r="H29818" t="s">
        <v>24</v>
      </c>
      <c r="I29818" t="s">
        <v>89</v>
      </c>
      <c r="J29818" s="4">
        <v>2</v>
      </c>
      <c r="K29818" t="s">
        <v>30</v>
      </c>
    </row>
    <row r="29819" spans="1:11" x14ac:dyDescent="0.3">
      <c r="A29819" t="s">
        <v>3634</v>
      </c>
      <c r="B29819" t="s">
        <v>34003</v>
      </c>
      <c r="C29819" s="1">
        <v>45305</v>
      </c>
      <c r="D29819" s="2">
        <v>0.75930555555555557</v>
      </c>
      <c r="E29819" t="s">
        <v>21</v>
      </c>
      <c r="F29819" t="s">
        <v>34</v>
      </c>
      <c r="G29819" t="s">
        <v>73</v>
      </c>
      <c r="H29819" t="s">
        <v>24</v>
      </c>
      <c r="I29819" t="s">
        <v>89</v>
      </c>
      <c r="J29819" s="4">
        <v>2</v>
      </c>
      <c r="K29819" t="s">
        <v>30</v>
      </c>
    </row>
    <row r="29820" spans="1:11" x14ac:dyDescent="0.3">
      <c r="A29820" t="s">
        <v>3635</v>
      </c>
      <c r="B29820" t="s">
        <v>34003</v>
      </c>
      <c r="C29820" s="1">
        <v>45305</v>
      </c>
      <c r="D29820" s="2">
        <v>0.76395833333333329</v>
      </c>
      <c r="E29820" t="s">
        <v>21</v>
      </c>
      <c r="F29820" t="s">
        <v>34</v>
      </c>
      <c r="G29820" t="s">
        <v>73</v>
      </c>
      <c r="H29820" t="s">
        <v>24</v>
      </c>
      <c r="I29820" t="s">
        <v>89</v>
      </c>
      <c r="J29820" s="4">
        <v>2</v>
      </c>
      <c r="K29820" t="s">
        <v>30</v>
      </c>
    </row>
    <row r="29821" spans="1:11" x14ac:dyDescent="0.3">
      <c r="A29821" t="s">
        <v>5172</v>
      </c>
      <c r="B29821" t="s">
        <v>34921</v>
      </c>
      <c r="C29821" s="1">
        <v>45311</v>
      </c>
      <c r="D29821" s="2">
        <v>0.2049074074074074</v>
      </c>
      <c r="E29821" t="s">
        <v>21</v>
      </c>
      <c r="F29821" t="s">
        <v>34</v>
      </c>
      <c r="G29821" t="s">
        <v>73</v>
      </c>
      <c r="H29821" t="s">
        <v>24</v>
      </c>
      <c r="I29821" t="s">
        <v>89</v>
      </c>
      <c r="J29821" s="4">
        <v>2</v>
      </c>
      <c r="K29821" t="s">
        <v>30</v>
      </c>
    </row>
    <row r="29822" spans="1:11" x14ac:dyDescent="0.3">
      <c r="A29822" t="s">
        <v>5347</v>
      </c>
      <c r="B29822" t="s">
        <v>35025</v>
      </c>
      <c r="C29822" s="1">
        <v>45311</v>
      </c>
      <c r="D29822" s="2">
        <v>0.75950231481481478</v>
      </c>
      <c r="E29822" t="s">
        <v>21</v>
      </c>
      <c r="F29822" t="s">
        <v>34</v>
      </c>
      <c r="G29822" t="s">
        <v>73</v>
      </c>
      <c r="H29822" t="s">
        <v>24</v>
      </c>
      <c r="I29822" t="s">
        <v>89</v>
      </c>
      <c r="J29822" s="4">
        <v>2</v>
      </c>
      <c r="K29822" t="s">
        <v>30</v>
      </c>
    </row>
    <row r="29823" spans="1:11" x14ac:dyDescent="0.3">
      <c r="A29823" t="s">
        <v>5616</v>
      </c>
      <c r="B29823" t="s">
        <v>35187</v>
      </c>
      <c r="C29823" s="1">
        <v>45312</v>
      </c>
      <c r="D29823" s="2">
        <v>0.76377314814814812</v>
      </c>
      <c r="E29823" t="s">
        <v>21</v>
      </c>
      <c r="F29823" t="s">
        <v>34</v>
      </c>
      <c r="G29823" t="s">
        <v>73</v>
      </c>
      <c r="H29823" t="s">
        <v>24</v>
      </c>
      <c r="I29823" t="s">
        <v>89</v>
      </c>
      <c r="J29823" s="4">
        <v>2</v>
      </c>
      <c r="K29823" t="s">
        <v>30</v>
      </c>
    </row>
    <row r="29824" spans="1:11" x14ac:dyDescent="0.3">
      <c r="A29824" t="s">
        <v>5617</v>
      </c>
      <c r="B29824" t="s">
        <v>35187</v>
      </c>
      <c r="C29824" s="1">
        <v>45312</v>
      </c>
      <c r="D29824" s="2">
        <v>0.76429398148148153</v>
      </c>
      <c r="E29824" t="s">
        <v>21</v>
      </c>
      <c r="F29824" t="s">
        <v>34</v>
      </c>
      <c r="G29824" t="s">
        <v>73</v>
      </c>
      <c r="H29824" t="s">
        <v>24</v>
      </c>
      <c r="I29824" t="s">
        <v>89</v>
      </c>
      <c r="J29824" s="4">
        <v>2</v>
      </c>
      <c r="K29824" t="s">
        <v>30</v>
      </c>
    </row>
    <row r="29825" spans="1:11" x14ac:dyDescent="0.3">
      <c r="A29825" t="s">
        <v>5618</v>
      </c>
      <c r="B29825" t="s">
        <v>35187</v>
      </c>
      <c r="C29825" s="1">
        <v>45312</v>
      </c>
      <c r="D29825" s="2">
        <v>0.7651041666666667</v>
      </c>
      <c r="E29825" t="s">
        <v>21</v>
      </c>
      <c r="F29825" t="s">
        <v>34</v>
      </c>
      <c r="G29825" t="s">
        <v>73</v>
      </c>
      <c r="H29825" t="s">
        <v>24</v>
      </c>
      <c r="I29825" t="s">
        <v>89</v>
      </c>
      <c r="J29825" s="4">
        <v>2</v>
      </c>
      <c r="K29825" t="s">
        <v>30</v>
      </c>
    </row>
    <row r="29826" spans="1:11" x14ac:dyDescent="0.3">
      <c r="A29826" t="s">
        <v>5619</v>
      </c>
      <c r="B29826" t="s">
        <v>35187</v>
      </c>
      <c r="C29826" s="1">
        <v>45312</v>
      </c>
      <c r="D29826" s="2">
        <v>0.76626157407407403</v>
      </c>
      <c r="E29826" t="s">
        <v>21</v>
      </c>
      <c r="F29826" t="s">
        <v>34</v>
      </c>
      <c r="G29826" t="s">
        <v>73</v>
      </c>
      <c r="H29826" t="s">
        <v>24</v>
      </c>
      <c r="I29826" t="s">
        <v>89</v>
      </c>
      <c r="J29826" s="4">
        <v>2</v>
      </c>
      <c r="K29826" t="s">
        <v>30</v>
      </c>
    </row>
    <row r="29827" spans="1:11" x14ac:dyDescent="0.3">
      <c r="A29827" t="s">
        <v>7627</v>
      </c>
      <c r="B29827" t="s">
        <v>36378</v>
      </c>
      <c r="C29827" s="1">
        <v>45319</v>
      </c>
      <c r="D29827" s="2">
        <v>0.76711805555555557</v>
      </c>
      <c r="E29827" t="s">
        <v>21</v>
      </c>
      <c r="F29827" t="s">
        <v>34</v>
      </c>
      <c r="G29827" t="s">
        <v>73</v>
      </c>
      <c r="H29827" t="s">
        <v>24</v>
      </c>
      <c r="I29827" t="s">
        <v>89</v>
      </c>
      <c r="J29827" s="4">
        <v>2</v>
      </c>
      <c r="K29827" t="s">
        <v>30</v>
      </c>
    </row>
    <row r="29828" spans="1:11" x14ac:dyDescent="0.3">
      <c r="A29828" t="s">
        <v>9411</v>
      </c>
      <c r="B29828" t="s">
        <v>37290</v>
      </c>
      <c r="C29828" s="1">
        <v>45325</v>
      </c>
      <c r="D29828" s="2">
        <v>0.20829861111111111</v>
      </c>
      <c r="E29828" t="s">
        <v>21</v>
      </c>
      <c r="F29828" t="s">
        <v>34</v>
      </c>
      <c r="G29828" t="s">
        <v>73</v>
      </c>
      <c r="H29828" t="s">
        <v>24</v>
      </c>
      <c r="I29828" t="s">
        <v>89</v>
      </c>
      <c r="J29828" s="4">
        <v>2</v>
      </c>
      <c r="K29828" t="s">
        <v>30</v>
      </c>
    </row>
    <row r="29829" spans="1:11" x14ac:dyDescent="0.3">
      <c r="A29829" t="s">
        <v>9711</v>
      </c>
      <c r="B29829" t="s">
        <v>37390</v>
      </c>
      <c r="C29829" s="1">
        <v>45325</v>
      </c>
      <c r="D29829" s="2">
        <v>0.75902777777777775</v>
      </c>
      <c r="E29829" t="s">
        <v>21</v>
      </c>
      <c r="F29829" t="s">
        <v>34</v>
      </c>
      <c r="G29829" t="s">
        <v>73</v>
      </c>
      <c r="H29829" t="s">
        <v>24</v>
      </c>
      <c r="I29829" t="s">
        <v>89</v>
      </c>
      <c r="J29829" s="4">
        <v>2</v>
      </c>
      <c r="K29829" t="s">
        <v>30</v>
      </c>
    </row>
    <row r="29830" spans="1:11" x14ac:dyDescent="0.3">
      <c r="A29830" t="s">
        <v>12288</v>
      </c>
      <c r="B29830" t="s">
        <v>38453</v>
      </c>
      <c r="C29830" s="1">
        <v>45332</v>
      </c>
      <c r="D29830" s="2">
        <v>0.20023148148148148</v>
      </c>
      <c r="E29830" t="s">
        <v>21</v>
      </c>
      <c r="F29830" t="s">
        <v>34</v>
      </c>
      <c r="G29830" t="s">
        <v>73</v>
      </c>
      <c r="H29830" t="s">
        <v>24</v>
      </c>
      <c r="I29830" t="s">
        <v>89</v>
      </c>
      <c r="J29830" s="4">
        <v>2</v>
      </c>
      <c r="K29830" t="s">
        <v>30</v>
      </c>
    </row>
    <row r="29831" spans="1:11" x14ac:dyDescent="0.3">
      <c r="A29831" t="s">
        <v>12519</v>
      </c>
      <c r="B29831" t="s">
        <v>38552</v>
      </c>
      <c r="C29831" s="1">
        <v>45332</v>
      </c>
      <c r="D29831" s="2">
        <v>0.75932870370370376</v>
      </c>
      <c r="E29831" t="s">
        <v>21</v>
      </c>
      <c r="F29831" t="s">
        <v>34</v>
      </c>
      <c r="G29831" t="s">
        <v>73</v>
      </c>
      <c r="H29831" t="s">
        <v>24</v>
      </c>
      <c r="I29831" t="s">
        <v>89</v>
      </c>
      <c r="J29831" s="4">
        <v>2</v>
      </c>
      <c r="K29831" t="s">
        <v>30</v>
      </c>
    </row>
    <row r="29832" spans="1:11" x14ac:dyDescent="0.3">
      <c r="A29832" t="s">
        <v>12630</v>
      </c>
      <c r="B29832" t="s">
        <v>38613</v>
      </c>
      <c r="C29832" s="1">
        <v>45333</v>
      </c>
      <c r="D29832" s="2">
        <v>0.20001157407407408</v>
      </c>
      <c r="E29832" t="s">
        <v>21</v>
      </c>
      <c r="F29832" t="s">
        <v>34</v>
      </c>
      <c r="G29832" t="s">
        <v>73</v>
      </c>
      <c r="H29832" t="s">
        <v>24</v>
      </c>
      <c r="I29832" t="s">
        <v>89</v>
      </c>
      <c r="J29832" s="4">
        <v>2</v>
      </c>
      <c r="K29832" t="s">
        <v>30</v>
      </c>
    </row>
    <row r="29833" spans="1:11" x14ac:dyDescent="0.3">
      <c r="A29833" t="s">
        <v>12864</v>
      </c>
      <c r="B29833" t="s">
        <v>38731</v>
      </c>
      <c r="C29833" s="1">
        <v>45333</v>
      </c>
      <c r="D29833" s="2">
        <v>0.75894675925925925</v>
      </c>
      <c r="E29833" t="s">
        <v>21</v>
      </c>
      <c r="F29833" t="s">
        <v>34</v>
      </c>
      <c r="G29833" t="s">
        <v>73</v>
      </c>
      <c r="H29833" t="s">
        <v>24</v>
      </c>
      <c r="I29833" t="s">
        <v>89</v>
      </c>
      <c r="J29833" s="4">
        <v>2</v>
      </c>
      <c r="K29833" t="s">
        <v>30</v>
      </c>
    </row>
    <row r="29834" spans="1:11" x14ac:dyDescent="0.3">
      <c r="A29834" t="s">
        <v>15987</v>
      </c>
      <c r="B29834" t="s">
        <v>41815</v>
      </c>
      <c r="C29834" s="1">
        <v>45353</v>
      </c>
      <c r="D29834" s="2">
        <v>0.20135416666666667</v>
      </c>
      <c r="E29834" t="s">
        <v>21</v>
      </c>
      <c r="F29834" t="s">
        <v>34</v>
      </c>
      <c r="G29834" t="s">
        <v>73</v>
      </c>
      <c r="H29834" t="s">
        <v>24</v>
      </c>
      <c r="I29834" t="s">
        <v>89</v>
      </c>
      <c r="J29834" s="4">
        <v>2</v>
      </c>
      <c r="K29834" t="s">
        <v>30</v>
      </c>
    </row>
    <row r="29835" spans="1:11" x14ac:dyDescent="0.3">
      <c r="A29835" t="s">
        <v>15989</v>
      </c>
      <c r="B29835" t="s">
        <v>41815</v>
      </c>
      <c r="C29835" s="1">
        <v>45353</v>
      </c>
      <c r="D29835" s="2">
        <v>0.2061574074074074</v>
      </c>
      <c r="E29835" t="s">
        <v>21</v>
      </c>
      <c r="F29835" t="s">
        <v>34</v>
      </c>
      <c r="G29835" t="s">
        <v>73</v>
      </c>
      <c r="H29835" t="s">
        <v>24</v>
      </c>
      <c r="I29835" t="s">
        <v>89</v>
      </c>
      <c r="J29835" s="4">
        <v>2</v>
      </c>
      <c r="K29835" t="s">
        <v>30</v>
      </c>
    </row>
    <row r="29836" spans="1:11" x14ac:dyDescent="0.3">
      <c r="A29836" t="s">
        <v>16246</v>
      </c>
      <c r="B29836" t="s">
        <v>41933</v>
      </c>
      <c r="C29836" s="1">
        <v>45354</v>
      </c>
      <c r="D29836" s="2">
        <v>0.19818287037037038</v>
      </c>
      <c r="E29836" t="s">
        <v>21</v>
      </c>
      <c r="F29836" t="s">
        <v>34</v>
      </c>
      <c r="G29836" t="s">
        <v>73</v>
      </c>
      <c r="H29836" t="s">
        <v>24</v>
      </c>
      <c r="I29836" t="s">
        <v>89</v>
      </c>
      <c r="J29836" s="4">
        <v>2</v>
      </c>
      <c r="K29836" t="s">
        <v>30</v>
      </c>
    </row>
    <row r="29837" spans="1:11" x14ac:dyDescent="0.3">
      <c r="A29837" t="s">
        <v>16252</v>
      </c>
      <c r="B29837" t="s">
        <v>41933</v>
      </c>
      <c r="C29837" s="1">
        <v>45354</v>
      </c>
      <c r="D29837" s="2">
        <v>0.20739583333333333</v>
      </c>
      <c r="E29837" t="s">
        <v>21</v>
      </c>
      <c r="F29837" t="s">
        <v>34</v>
      </c>
      <c r="G29837" t="s">
        <v>73</v>
      </c>
      <c r="H29837" t="s">
        <v>24</v>
      </c>
      <c r="I29837" t="s">
        <v>89</v>
      </c>
      <c r="J29837" s="4">
        <v>2</v>
      </c>
      <c r="K29837" t="s">
        <v>30</v>
      </c>
    </row>
    <row r="29838" spans="1:11" x14ac:dyDescent="0.3">
      <c r="A29838" t="s">
        <v>16441</v>
      </c>
      <c r="B29838" t="s">
        <v>42048</v>
      </c>
      <c r="C29838" s="1">
        <v>45354</v>
      </c>
      <c r="D29838" s="2">
        <v>0.75832175925925926</v>
      </c>
      <c r="E29838" t="s">
        <v>21</v>
      </c>
      <c r="F29838" t="s">
        <v>34</v>
      </c>
      <c r="G29838" t="s">
        <v>73</v>
      </c>
      <c r="H29838" t="s">
        <v>24</v>
      </c>
      <c r="I29838" t="s">
        <v>89</v>
      </c>
      <c r="J29838" s="4">
        <v>2</v>
      </c>
      <c r="K29838" t="s">
        <v>30</v>
      </c>
    </row>
    <row r="29839" spans="1:11" x14ac:dyDescent="0.3">
      <c r="A29839" t="s">
        <v>16443</v>
      </c>
      <c r="B29839" t="s">
        <v>42048</v>
      </c>
      <c r="C29839" s="1">
        <v>45354</v>
      </c>
      <c r="D29839" s="2">
        <v>0.76045138888888886</v>
      </c>
      <c r="E29839" t="s">
        <v>21</v>
      </c>
      <c r="F29839" t="s">
        <v>34</v>
      </c>
      <c r="G29839" t="s">
        <v>73</v>
      </c>
      <c r="H29839" t="s">
        <v>24</v>
      </c>
      <c r="I29839" t="s">
        <v>89</v>
      </c>
      <c r="J29839" s="4">
        <v>2</v>
      </c>
      <c r="K29839" t="s">
        <v>30</v>
      </c>
    </row>
    <row r="29840" spans="1:11" x14ac:dyDescent="0.3">
      <c r="A29840" t="s">
        <v>16446</v>
      </c>
      <c r="B29840" t="s">
        <v>42048</v>
      </c>
      <c r="C29840" s="1">
        <v>45354</v>
      </c>
      <c r="D29840" s="2">
        <v>0.76692129629629635</v>
      </c>
      <c r="E29840" t="s">
        <v>21</v>
      </c>
      <c r="F29840" t="s">
        <v>34</v>
      </c>
      <c r="G29840" t="s">
        <v>73</v>
      </c>
      <c r="H29840" t="s">
        <v>24</v>
      </c>
      <c r="I29840" t="s">
        <v>89</v>
      </c>
      <c r="J29840" s="4">
        <v>2</v>
      </c>
      <c r="K29840" t="s">
        <v>30</v>
      </c>
    </row>
    <row r="29841" spans="1:11" x14ac:dyDescent="0.3">
      <c r="A29841" t="s">
        <v>17904</v>
      </c>
      <c r="B29841" t="s">
        <v>42918</v>
      </c>
      <c r="C29841" s="1">
        <v>45360</v>
      </c>
      <c r="D29841" s="2">
        <v>0.20644675925925926</v>
      </c>
      <c r="E29841" t="s">
        <v>21</v>
      </c>
      <c r="F29841" t="s">
        <v>34</v>
      </c>
      <c r="G29841" t="s">
        <v>73</v>
      </c>
      <c r="H29841" t="s">
        <v>24</v>
      </c>
      <c r="I29841" t="s">
        <v>89</v>
      </c>
      <c r="J29841" s="4">
        <v>2</v>
      </c>
      <c r="K29841" t="s">
        <v>30</v>
      </c>
    </row>
    <row r="29842" spans="1:11" x14ac:dyDescent="0.3">
      <c r="A29842" t="s">
        <v>18178</v>
      </c>
      <c r="B29842" t="s">
        <v>43093</v>
      </c>
      <c r="C29842" s="1">
        <v>45361</v>
      </c>
      <c r="D29842" s="2">
        <v>0.20723379629629629</v>
      </c>
      <c r="E29842" t="s">
        <v>21</v>
      </c>
      <c r="F29842" t="s">
        <v>34</v>
      </c>
      <c r="G29842" t="s">
        <v>73</v>
      </c>
      <c r="H29842" t="s">
        <v>24</v>
      </c>
      <c r="I29842" t="s">
        <v>89</v>
      </c>
      <c r="J29842" s="4">
        <v>2</v>
      </c>
      <c r="K29842" t="s">
        <v>30</v>
      </c>
    </row>
    <row r="29843" spans="1:11" x14ac:dyDescent="0.3">
      <c r="A29843" t="s">
        <v>18383</v>
      </c>
      <c r="B29843" t="s">
        <v>43208</v>
      </c>
      <c r="C29843" s="1">
        <v>45361</v>
      </c>
      <c r="D29843" s="2">
        <v>0.75935185185185183</v>
      </c>
      <c r="E29843" t="s">
        <v>21</v>
      </c>
      <c r="F29843" t="s">
        <v>34</v>
      </c>
      <c r="G29843" t="s">
        <v>73</v>
      </c>
      <c r="H29843" t="s">
        <v>24</v>
      </c>
      <c r="I29843" t="s">
        <v>89</v>
      </c>
      <c r="J29843" s="4">
        <v>2</v>
      </c>
      <c r="K29843" t="s">
        <v>30</v>
      </c>
    </row>
    <row r="29844" spans="1:11" x14ac:dyDescent="0.3">
      <c r="A29844" t="s">
        <v>18386</v>
      </c>
      <c r="B29844" t="s">
        <v>43208</v>
      </c>
      <c r="C29844" s="1">
        <v>45361</v>
      </c>
      <c r="D29844" s="2">
        <v>0.76355324074074071</v>
      </c>
      <c r="E29844" t="s">
        <v>21</v>
      </c>
      <c r="F29844" t="s">
        <v>34</v>
      </c>
      <c r="G29844" t="s">
        <v>73</v>
      </c>
      <c r="H29844" t="s">
        <v>24</v>
      </c>
      <c r="I29844" t="s">
        <v>89</v>
      </c>
      <c r="J29844" s="4">
        <v>2</v>
      </c>
      <c r="K29844" t="s">
        <v>30</v>
      </c>
    </row>
    <row r="29845" spans="1:11" x14ac:dyDescent="0.3">
      <c r="A29845" t="s">
        <v>18387</v>
      </c>
      <c r="B29845" t="s">
        <v>43208</v>
      </c>
      <c r="C29845" s="1">
        <v>45361</v>
      </c>
      <c r="D29845" s="2">
        <v>0.76461805555555551</v>
      </c>
      <c r="E29845" t="s">
        <v>21</v>
      </c>
      <c r="F29845" t="s">
        <v>34</v>
      </c>
      <c r="G29845" t="s">
        <v>73</v>
      </c>
      <c r="H29845" t="s">
        <v>24</v>
      </c>
      <c r="I29845" t="s">
        <v>89</v>
      </c>
      <c r="J29845" s="4">
        <v>2</v>
      </c>
      <c r="K29845" t="s">
        <v>30</v>
      </c>
    </row>
    <row r="29846" spans="1:11" x14ac:dyDescent="0.3">
      <c r="A29846" t="s">
        <v>19822</v>
      </c>
      <c r="B29846" t="s">
        <v>44111</v>
      </c>
      <c r="C29846" s="1">
        <v>45367</v>
      </c>
      <c r="D29846" s="2">
        <v>0.20626157407407408</v>
      </c>
      <c r="E29846" t="s">
        <v>21</v>
      </c>
      <c r="F29846" t="s">
        <v>34</v>
      </c>
      <c r="G29846" t="s">
        <v>73</v>
      </c>
      <c r="H29846" t="s">
        <v>24</v>
      </c>
      <c r="I29846" t="s">
        <v>89</v>
      </c>
      <c r="J29846" s="4">
        <v>2</v>
      </c>
      <c r="K29846" t="s">
        <v>30</v>
      </c>
    </row>
    <row r="29847" spans="1:11" x14ac:dyDescent="0.3">
      <c r="A29847" t="s">
        <v>19824</v>
      </c>
      <c r="B29847" t="s">
        <v>44111</v>
      </c>
      <c r="C29847" s="1">
        <v>45367</v>
      </c>
      <c r="D29847" s="2">
        <v>0.20747685185185186</v>
      </c>
      <c r="E29847" t="s">
        <v>21</v>
      </c>
      <c r="F29847" t="s">
        <v>34</v>
      </c>
      <c r="G29847" t="s">
        <v>73</v>
      </c>
      <c r="H29847" t="s">
        <v>24</v>
      </c>
      <c r="I29847" t="s">
        <v>89</v>
      </c>
      <c r="J29847" s="4">
        <v>2</v>
      </c>
      <c r="K29847" t="s">
        <v>30</v>
      </c>
    </row>
    <row r="29848" spans="1:11" x14ac:dyDescent="0.3">
      <c r="A29848" t="s">
        <v>20048</v>
      </c>
      <c r="B29848" t="s">
        <v>44273</v>
      </c>
      <c r="C29848" s="1">
        <v>45368</v>
      </c>
      <c r="D29848" s="2">
        <v>0.20212962962962963</v>
      </c>
      <c r="E29848" t="s">
        <v>21</v>
      </c>
      <c r="F29848" t="s">
        <v>34</v>
      </c>
      <c r="G29848" t="s">
        <v>73</v>
      </c>
      <c r="H29848" t="s">
        <v>24</v>
      </c>
      <c r="I29848" t="s">
        <v>89</v>
      </c>
      <c r="J29848" s="4">
        <v>2</v>
      </c>
      <c r="K29848" t="s">
        <v>30</v>
      </c>
    </row>
    <row r="29849" spans="1:11" x14ac:dyDescent="0.3">
      <c r="A29849" t="s">
        <v>20220</v>
      </c>
      <c r="B29849" t="s">
        <v>44362</v>
      </c>
      <c r="C29849" s="1">
        <v>45368</v>
      </c>
      <c r="D29849" s="2">
        <v>0.75738425925925923</v>
      </c>
      <c r="E29849" t="s">
        <v>21</v>
      </c>
      <c r="F29849" t="s">
        <v>34</v>
      </c>
      <c r="G29849" t="s">
        <v>73</v>
      </c>
      <c r="H29849" t="s">
        <v>24</v>
      </c>
      <c r="I29849" t="s">
        <v>89</v>
      </c>
      <c r="J29849" s="4">
        <v>2</v>
      </c>
      <c r="K29849" t="s">
        <v>30</v>
      </c>
    </row>
    <row r="29850" spans="1:11" x14ac:dyDescent="0.3">
      <c r="A29850" t="s">
        <v>20222</v>
      </c>
      <c r="B29850" t="s">
        <v>44362</v>
      </c>
      <c r="C29850" s="1">
        <v>45368</v>
      </c>
      <c r="D29850" s="2">
        <v>0.75832175925925926</v>
      </c>
      <c r="E29850" t="s">
        <v>21</v>
      </c>
      <c r="F29850" t="s">
        <v>34</v>
      </c>
      <c r="G29850" t="s">
        <v>73</v>
      </c>
      <c r="H29850" t="s">
        <v>24</v>
      </c>
      <c r="I29850" t="s">
        <v>89</v>
      </c>
      <c r="J29850" s="4">
        <v>2</v>
      </c>
      <c r="K29850" t="s">
        <v>30</v>
      </c>
    </row>
    <row r="29851" spans="1:11" x14ac:dyDescent="0.3">
      <c r="A29851" t="s">
        <v>20223</v>
      </c>
      <c r="B29851" t="s">
        <v>44362</v>
      </c>
      <c r="C29851" s="1">
        <v>45368</v>
      </c>
      <c r="D29851" s="2">
        <v>0.75920138888888888</v>
      </c>
      <c r="E29851" t="s">
        <v>21</v>
      </c>
      <c r="F29851" t="s">
        <v>34</v>
      </c>
      <c r="G29851" t="s">
        <v>73</v>
      </c>
      <c r="H29851" t="s">
        <v>24</v>
      </c>
      <c r="I29851" t="s">
        <v>89</v>
      </c>
      <c r="J29851" s="4">
        <v>2</v>
      </c>
      <c r="K29851" t="s">
        <v>30</v>
      </c>
    </row>
    <row r="29852" spans="1:11" x14ac:dyDescent="0.3">
      <c r="A29852" t="s">
        <v>21687</v>
      </c>
      <c r="B29852" t="s">
        <v>45282</v>
      </c>
      <c r="C29852" s="1">
        <v>45374</v>
      </c>
      <c r="D29852" s="2">
        <v>0.2038773148148148</v>
      </c>
      <c r="E29852" t="s">
        <v>21</v>
      </c>
      <c r="F29852" t="s">
        <v>34</v>
      </c>
      <c r="G29852" t="s">
        <v>73</v>
      </c>
      <c r="H29852" t="s">
        <v>24</v>
      </c>
      <c r="I29852" t="s">
        <v>89</v>
      </c>
      <c r="J29852" s="4">
        <v>2</v>
      </c>
      <c r="K29852" t="s">
        <v>30</v>
      </c>
    </row>
    <row r="29853" spans="1:11" x14ac:dyDescent="0.3">
      <c r="A29853" t="s">
        <v>21849</v>
      </c>
      <c r="B29853" t="s">
        <v>45389</v>
      </c>
      <c r="C29853" s="1">
        <v>45374</v>
      </c>
      <c r="D29853" s="2">
        <v>0.7611458333333333</v>
      </c>
      <c r="E29853" t="s">
        <v>21</v>
      </c>
      <c r="F29853" t="s">
        <v>34</v>
      </c>
      <c r="G29853" t="s">
        <v>73</v>
      </c>
      <c r="H29853" t="s">
        <v>24</v>
      </c>
      <c r="I29853" t="s">
        <v>89</v>
      </c>
      <c r="J29853" s="4">
        <v>2</v>
      </c>
      <c r="K29853" t="s">
        <v>30</v>
      </c>
    </row>
    <row r="29854" spans="1:11" x14ac:dyDescent="0.3">
      <c r="A29854" t="s">
        <v>21938</v>
      </c>
      <c r="B29854" t="s">
        <v>45444</v>
      </c>
      <c r="C29854" s="1">
        <v>45375</v>
      </c>
      <c r="D29854" s="2">
        <v>0.20305555555555554</v>
      </c>
      <c r="E29854" t="s">
        <v>21</v>
      </c>
      <c r="F29854" t="s">
        <v>34</v>
      </c>
      <c r="G29854" t="s">
        <v>73</v>
      </c>
      <c r="H29854" t="s">
        <v>24</v>
      </c>
      <c r="I29854" t="s">
        <v>89</v>
      </c>
      <c r="J29854" s="4">
        <v>2</v>
      </c>
      <c r="K29854" t="s">
        <v>30</v>
      </c>
    </row>
    <row r="29855" spans="1:11" x14ac:dyDescent="0.3">
      <c r="A29855" t="s">
        <v>21939</v>
      </c>
      <c r="B29855" t="s">
        <v>45444</v>
      </c>
      <c r="C29855" s="1">
        <v>45375</v>
      </c>
      <c r="D29855" s="2">
        <v>0.20621527777777779</v>
      </c>
      <c r="E29855" t="s">
        <v>21</v>
      </c>
      <c r="F29855" t="s">
        <v>34</v>
      </c>
      <c r="G29855" t="s">
        <v>73</v>
      </c>
      <c r="H29855" t="s">
        <v>24</v>
      </c>
      <c r="I29855" t="s">
        <v>89</v>
      </c>
      <c r="J29855" s="4">
        <v>2</v>
      </c>
      <c r="K29855" t="s">
        <v>30</v>
      </c>
    </row>
    <row r="29856" spans="1:11" x14ac:dyDescent="0.3">
      <c r="A29856" t="s">
        <v>23578</v>
      </c>
      <c r="B29856" t="s">
        <v>46513</v>
      </c>
      <c r="C29856" s="1">
        <v>45381</v>
      </c>
      <c r="D29856" s="2">
        <v>0.19920138888888889</v>
      </c>
      <c r="E29856" t="s">
        <v>21</v>
      </c>
      <c r="F29856" t="s">
        <v>34</v>
      </c>
      <c r="G29856" t="s">
        <v>73</v>
      </c>
      <c r="H29856" t="s">
        <v>24</v>
      </c>
      <c r="I29856" t="s">
        <v>89</v>
      </c>
      <c r="J29856" s="4">
        <v>2</v>
      </c>
      <c r="K29856" t="s">
        <v>30</v>
      </c>
    </row>
    <row r="29857" spans="1:11" x14ac:dyDescent="0.3">
      <c r="A29857" t="s">
        <v>23579</v>
      </c>
      <c r="B29857" t="s">
        <v>46513</v>
      </c>
      <c r="C29857" s="1">
        <v>45381</v>
      </c>
      <c r="D29857" s="2">
        <v>0.20091435185185186</v>
      </c>
      <c r="E29857" t="s">
        <v>21</v>
      </c>
      <c r="F29857" t="s">
        <v>34</v>
      </c>
      <c r="G29857" t="s">
        <v>73</v>
      </c>
      <c r="H29857" t="s">
        <v>24</v>
      </c>
      <c r="I29857" t="s">
        <v>89</v>
      </c>
      <c r="J29857" s="4">
        <v>2</v>
      </c>
      <c r="K29857" t="s">
        <v>30</v>
      </c>
    </row>
    <row r="29858" spans="1:11" x14ac:dyDescent="0.3">
      <c r="A29858" t="s">
        <v>23676</v>
      </c>
      <c r="B29858" t="s">
        <v>46619</v>
      </c>
      <c r="C29858" s="1">
        <v>45381</v>
      </c>
      <c r="D29858" s="2">
        <v>0.76031249999999995</v>
      </c>
      <c r="E29858" t="s">
        <v>21</v>
      </c>
      <c r="F29858" t="s">
        <v>34</v>
      </c>
      <c r="G29858" t="s">
        <v>73</v>
      </c>
      <c r="H29858" t="s">
        <v>24</v>
      </c>
      <c r="I29858" t="s">
        <v>89</v>
      </c>
      <c r="J29858" s="4">
        <v>2</v>
      </c>
      <c r="K29858" t="s">
        <v>30</v>
      </c>
    </row>
    <row r="29859" spans="1:11" x14ac:dyDescent="0.3">
      <c r="A29859" t="s">
        <v>23677</v>
      </c>
      <c r="B29859" t="s">
        <v>46619</v>
      </c>
      <c r="C29859" s="1">
        <v>45381</v>
      </c>
      <c r="D29859" s="2">
        <v>0.76195601851851846</v>
      </c>
      <c r="E29859" t="s">
        <v>21</v>
      </c>
      <c r="F29859" t="s">
        <v>34</v>
      </c>
      <c r="G29859" t="s">
        <v>73</v>
      </c>
      <c r="H29859" t="s">
        <v>24</v>
      </c>
      <c r="I29859" t="s">
        <v>89</v>
      </c>
      <c r="J29859" s="4">
        <v>2</v>
      </c>
      <c r="K29859" t="s">
        <v>30</v>
      </c>
    </row>
    <row r="29860" spans="1:11" x14ac:dyDescent="0.3">
      <c r="A29860" t="s">
        <v>23678</v>
      </c>
      <c r="B29860" t="s">
        <v>46619</v>
      </c>
      <c r="C29860" s="1">
        <v>45381</v>
      </c>
      <c r="D29860" s="2">
        <v>0.76254629629629633</v>
      </c>
      <c r="E29860" t="s">
        <v>21</v>
      </c>
      <c r="F29860" t="s">
        <v>34</v>
      </c>
      <c r="G29860" t="s">
        <v>73</v>
      </c>
      <c r="H29860" t="s">
        <v>24</v>
      </c>
      <c r="I29860" t="s">
        <v>89</v>
      </c>
      <c r="J29860" s="4">
        <v>2</v>
      </c>
      <c r="K29860" t="s">
        <v>30</v>
      </c>
    </row>
    <row r="29861" spans="1:11" x14ac:dyDescent="0.3">
      <c r="A29861" t="s">
        <v>23679</v>
      </c>
      <c r="B29861" t="s">
        <v>46619</v>
      </c>
      <c r="C29861" s="1">
        <v>45381</v>
      </c>
      <c r="D29861" s="2">
        <v>0.76340277777777776</v>
      </c>
      <c r="E29861" t="s">
        <v>21</v>
      </c>
      <c r="F29861" t="s">
        <v>34</v>
      </c>
      <c r="G29861" t="s">
        <v>73</v>
      </c>
      <c r="H29861" t="s">
        <v>24</v>
      </c>
      <c r="I29861" t="s">
        <v>89</v>
      </c>
      <c r="J29861" s="4">
        <v>2</v>
      </c>
      <c r="K29861" t="s">
        <v>30</v>
      </c>
    </row>
    <row r="29862" spans="1:11" x14ac:dyDescent="0.3">
      <c r="A29862" t="s">
        <v>23744</v>
      </c>
      <c r="B29862" t="s">
        <v>46673</v>
      </c>
      <c r="C29862" s="1">
        <v>45382</v>
      </c>
      <c r="D29862" s="2">
        <v>0.20094907407407409</v>
      </c>
      <c r="E29862" t="s">
        <v>21</v>
      </c>
      <c r="F29862" t="s">
        <v>34</v>
      </c>
      <c r="G29862" t="s">
        <v>73</v>
      </c>
      <c r="H29862" t="s">
        <v>24</v>
      </c>
      <c r="I29862" t="s">
        <v>89</v>
      </c>
      <c r="J29862" s="4">
        <v>2</v>
      </c>
      <c r="K29862" t="s">
        <v>30</v>
      </c>
    </row>
    <row r="29863" spans="1:11" x14ac:dyDescent="0.3">
      <c r="A29863" t="s">
        <v>23747</v>
      </c>
      <c r="B29863" t="s">
        <v>46673</v>
      </c>
      <c r="C29863" s="1">
        <v>45382</v>
      </c>
      <c r="D29863" s="2">
        <v>0.20553240740740741</v>
      </c>
      <c r="E29863" t="s">
        <v>21</v>
      </c>
      <c r="F29863" t="s">
        <v>34</v>
      </c>
      <c r="G29863" t="s">
        <v>73</v>
      </c>
      <c r="H29863" t="s">
        <v>24</v>
      </c>
      <c r="I29863" t="s">
        <v>89</v>
      </c>
      <c r="J29863" s="4">
        <v>2</v>
      </c>
      <c r="K29863" t="s">
        <v>30</v>
      </c>
    </row>
    <row r="29864" spans="1:11" x14ac:dyDescent="0.3">
      <c r="A29864" t="s">
        <v>23748</v>
      </c>
      <c r="B29864" t="s">
        <v>46673</v>
      </c>
      <c r="C29864" s="1">
        <v>45382</v>
      </c>
      <c r="D29864" s="2">
        <v>0.20755787037037038</v>
      </c>
      <c r="E29864" t="s">
        <v>21</v>
      </c>
      <c r="F29864" t="s">
        <v>34</v>
      </c>
      <c r="G29864" t="s">
        <v>73</v>
      </c>
      <c r="H29864" t="s">
        <v>24</v>
      </c>
      <c r="I29864" t="s">
        <v>89</v>
      </c>
      <c r="J29864" s="4">
        <v>2</v>
      </c>
      <c r="K29864" t="s">
        <v>30</v>
      </c>
    </row>
    <row r="29865" spans="1:11" x14ac:dyDescent="0.3">
      <c r="A29865" t="s">
        <v>23943</v>
      </c>
      <c r="B29865" t="s">
        <v>46785</v>
      </c>
      <c r="C29865" s="1">
        <v>45382</v>
      </c>
      <c r="D29865" s="2">
        <v>0.7571296296296296</v>
      </c>
      <c r="E29865" t="s">
        <v>21</v>
      </c>
      <c r="F29865" t="s">
        <v>34</v>
      </c>
      <c r="G29865" t="s">
        <v>73</v>
      </c>
      <c r="H29865" t="s">
        <v>24</v>
      </c>
      <c r="I29865" t="s">
        <v>89</v>
      </c>
      <c r="J29865" s="4">
        <v>2</v>
      </c>
      <c r="K29865" t="s">
        <v>30</v>
      </c>
    </row>
    <row r="29866" spans="1:11" x14ac:dyDescent="0.3">
      <c r="A29866" t="s">
        <v>23944</v>
      </c>
      <c r="B29866" t="s">
        <v>46785</v>
      </c>
      <c r="C29866" s="1">
        <v>45382</v>
      </c>
      <c r="D29866" s="2">
        <v>0.75848379629629625</v>
      </c>
      <c r="E29866" t="s">
        <v>21</v>
      </c>
      <c r="F29866" t="s">
        <v>34</v>
      </c>
      <c r="G29866" t="s">
        <v>73</v>
      </c>
      <c r="H29866" t="s">
        <v>24</v>
      </c>
      <c r="I29866" t="s">
        <v>89</v>
      </c>
      <c r="J29866" s="4">
        <v>2</v>
      </c>
      <c r="K29866" t="s">
        <v>30</v>
      </c>
    </row>
    <row r="29867" spans="1:11" x14ac:dyDescent="0.3">
      <c r="A29867" t="s">
        <v>23947</v>
      </c>
      <c r="B29867" t="s">
        <v>46785</v>
      </c>
      <c r="C29867" s="1">
        <v>45382</v>
      </c>
      <c r="D29867" s="2">
        <v>0.7636574074074074</v>
      </c>
      <c r="E29867" t="s">
        <v>21</v>
      </c>
      <c r="F29867" t="s">
        <v>34</v>
      </c>
      <c r="G29867" t="s">
        <v>73</v>
      </c>
      <c r="H29867" t="s">
        <v>24</v>
      </c>
      <c r="I29867" t="s">
        <v>89</v>
      </c>
      <c r="J29867" s="4">
        <v>2</v>
      </c>
      <c r="K29867" t="s">
        <v>30</v>
      </c>
    </row>
    <row r="29868" spans="1:11" x14ac:dyDescent="0.3">
      <c r="A29868" t="s">
        <v>25114</v>
      </c>
      <c r="B29868" t="s">
        <v>47494</v>
      </c>
      <c r="C29868" s="1">
        <v>45388</v>
      </c>
      <c r="D29868" s="2">
        <v>0.20628472222222222</v>
      </c>
      <c r="E29868" t="s">
        <v>21</v>
      </c>
      <c r="F29868" t="s">
        <v>34</v>
      </c>
      <c r="G29868" t="s">
        <v>73</v>
      </c>
      <c r="H29868" t="s">
        <v>24</v>
      </c>
      <c r="I29868" t="s">
        <v>89</v>
      </c>
      <c r="J29868" s="4">
        <v>2</v>
      </c>
      <c r="K29868" t="s">
        <v>30</v>
      </c>
    </row>
    <row r="29869" spans="1:11" x14ac:dyDescent="0.3">
      <c r="A29869" t="s">
        <v>25294</v>
      </c>
      <c r="B29869" t="s">
        <v>47607</v>
      </c>
      <c r="C29869" s="1">
        <v>45388</v>
      </c>
      <c r="D29869" s="2">
        <v>0.76621527777777776</v>
      </c>
      <c r="E29869" t="s">
        <v>21</v>
      </c>
      <c r="F29869" t="s">
        <v>34</v>
      </c>
      <c r="G29869" t="s">
        <v>73</v>
      </c>
      <c r="H29869" t="s">
        <v>24</v>
      </c>
      <c r="I29869" t="s">
        <v>89</v>
      </c>
      <c r="J29869" s="4">
        <v>2</v>
      </c>
      <c r="K29869" t="s">
        <v>30</v>
      </c>
    </row>
    <row r="29870" spans="1:11" x14ac:dyDescent="0.3">
      <c r="A29870" t="s">
        <v>27024</v>
      </c>
      <c r="B29870" t="s">
        <v>48648</v>
      </c>
      <c r="C29870" s="1">
        <v>45395</v>
      </c>
      <c r="D29870" s="2">
        <v>0.20116898148148149</v>
      </c>
      <c r="E29870" t="s">
        <v>21</v>
      </c>
      <c r="F29870" t="s">
        <v>34</v>
      </c>
      <c r="G29870" t="s">
        <v>73</v>
      </c>
      <c r="H29870" t="s">
        <v>24</v>
      </c>
      <c r="I29870" t="s">
        <v>89</v>
      </c>
      <c r="J29870" s="4">
        <v>2</v>
      </c>
      <c r="K29870" t="s">
        <v>30</v>
      </c>
    </row>
    <row r="29871" spans="1:11" x14ac:dyDescent="0.3">
      <c r="A29871" t="s">
        <v>27197</v>
      </c>
      <c r="B29871" t="s">
        <v>48756</v>
      </c>
      <c r="C29871" s="1">
        <v>45395</v>
      </c>
      <c r="D29871" s="2">
        <v>0.76445601851851852</v>
      </c>
      <c r="E29871" t="s">
        <v>21</v>
      </c>
      <c r="F29871" t="s">
        <v>34</v>
      </c>
      <c r="G29871" t="s">
        <v>73</v>
      </c>
      <c r="H29871" t="s">
        <v>24</v>
      </c>
      <c r="I29871" t="s">
        <v>89</v>
      </c>
      <c r="J29871" s="4">
        <v>2</v>
      </c>
      <c r="K29871" t="s">
        <v>30</v>
      </c>
    </row>
    <row r="29872" spans="1:11" x14ac:dyDescent="0.3">
      <c r="A29872" t="s">
        <v>28951</v>
      </c>
      <c r="B29872" t="s">
        <v>49850</v>
      </c>
      <c r="C29872" s="1">
        <v>45402</v>
      </c>
      <c r="D29872" s="2">
        <v>0.20244212962962962</v>
      </c>
      <c r="E29872" t="s">
        <v>21</v>
      </c>
      <c r="F29872" t="s">
        <v>34</v>
      </c>
      <c r="G29872" t="s">
        <v>73</v>
      </c>
      <c r="H29872" t="s">
        <v>24</v>
      </c>
      <c r="I29872" t="s">
        <v>89</v>
      </c>
      <c r="J29872" s="4">
        <v>2</v>
      </c>
      <c r="K29872" t="s">
        <v>30</v>
      </c>
    </row>
    <row r="29873" spans="1:11" x14ac:dyDescent="0.3">
      <c r="A29873" t="s">
        <v>28952</v>
      </c>
      <c r="B29873" t="s">
        <v>49850</v>
      </c>
      <c r="C29873" s="1">
        <v>45402</v>
      </c>
      <c r="D29873" s="2">
        <v>0.20350694444444445</v>
      </c>
      <c r="E29873" t="s">
        <v>21</v>
      </c>
      <c r="F29873" t="s">
        <v>34</v>
      </c>
      <c r="G29873" t="s">
        <v>73</v>
      </c>
      <c r="H29873" t="s">
        <v>24</v>
      </c>
      <c r="I29873" t="s">
        <v>89</v>
      </c>
      <c r="J29873" s="4">
        <v>2</v>
      </c>
      <c r="K29873" t="s">
        <v>30</v>
      </c>
    </row>
    <row r="29874" spans="1:11" x14ac:dyDescent="0.3">
      <c r="A29874" t="s">
        <v>29116</v>
      </c>
      <c r="B29874" t="s">
        <v>49969</v>
      </c>
      <c r="C29874" s="1">
        <v>45402</v>
      </c>
      <c r="D29874" s="2">
        <v>0.75793981481481476</v>
      </c>
      <c r="E29874" t="s">
        <v>21</v>
      </c>
      <c r="F29874" t="s">
        <v>34</v>
      </c>
      <c r="G29874" t="s">
        <v>73</v>
      </c>
      <c r="H29874" t="s">
        <v>24</v>
      </c>
      <c r="I29874" t="s">
        <v>89</v>
      </c>
      <c r="J29874" s="4">
        <v>2</v>
      </c>
      <c r="K29874" t="s">
        <v>30</v>
      </c>
    </row>
    <row r="29875" spans="1:11" x14ac:dyDescent="0.3">
      <c r="A29875" t="s">
        <v>29117</v>
      </c>
      <c r="B29875" t="s">
        <v>49969</v>
      </c>
      <c r="C29875" s="1">
        <v>45402</v>
      </c>
      <c r="D29875" s="2">
        <v>0.75876157407407407</v>
      </c>
      <c r="E29875" t="s">
        <v>21</v>
      </c>
      <c r="F29875" t="s">
        <v>34</v>
      </c>
      <c r="G29875" t="s">
        <v>73</v>
      </c>
      <c r="H29875" t="s">
        <v>24</v>
      </c>
      <c r="I29875" t="s">
        <v>89</v>
      </c>
      <c r="J29875" s="4">
        <v>2</v>
      </c>
      <c r="K29875" t="s">
        <v>30</v>
      </c>
    </row>
    <row r="29876" spans="1:11" x14ac:dyDescent="0.3">
      <c r="A29876" t="s">
        <v>29118</v>
      </c>
      <c r="B29876" t="s">
        <v>49969</v>
      </c>
      <c r="C29876" s="1">
        <v>45402</v>
      </c>
      <c r="D29876" s="2">
        <v>0.75938657407407406</v>
      </c>
      <c r="E29876" t="s">
        <v>21</v>
      </c>
      <c r="F29876" t="s">
        <v>34</v>
      </c>
      <c r="G29876" t="s">
        <v>73</v>
      </c>
      <c r="H29876" t="s">
        <v>24</v>
      </c>
      <c r="I29876" t="s">
        <v>89</v>
      </c>
      <c r="J29876" s="4">
        <v>2</v>
      </c>
      <c r="K29876" t="s">
        <v>30</v>
      </c>
    </row>
    <row r="29877" spans="1:11" x14ac:dyDescent="0.3">
      <c r="A29877" t="s">
        <v>29201</v>
      </c>
      <c r="B29877" t="s">
        <v>50017</v>
      </c>
      <c r="C29877" s="1">
        <v>45403</v>
      </c>
      <c r="D29877" s="2">
        <v>0.20701388888888889</v>
      </c>
      <c r="E29877" t="s">
        <v>21</v>
      </c>
      <c r="F29877" t="s">
        <v>34</v>
      </c>
      <c r="G29877" t="s">
        <v>73</v>
      </c>
      <c r="H29877" t="s">
        <v>24</v>
      </c>
      <c r="I29877" t="s">
        <v>89</v>
      </c>
      <c r="J29877" s="4">
        <v>2</v>
      </c>
      <c r="K29877" t="s">
        <v>30</v>
      </c>
    </row>
    <row r="29878" spans="1:11" x14ac:dyDescent="0.3">
      <c r="A29878" t="s">
        <v>29387</v>
      </c>
      <c r="B29878" t="s">
        <v>50127</v>
      </c>
      <c r="C29878" s="1">
        <v>45403</v>
      </c>
      <c r="D29878" s="2">
        <v>0.76042824074074078</v>
      </c>
      <c r="E29878" t="s">
        <v>21</v>
      </c>
      <c r="F29878" t="s">
        <v>34</v>
      </c>
      <c r="G29878" t="s">
        <v>73</v>
      </c>
      <c r="H29878" t="s">
        <v>24</v>
      </c>
      <c r="I29878" t="s">
        <v>89</v>
      </c>
      <c r="J29878" s="4">
        <v>2</v>
      </c>
      <c r="K29878" t="s">
        <v>30</v>
      </c>
    </row>
    <row r="29879" spans="1:11" x14ac:dyDescent="0.3">
      <c r="A29879" t="s">
        <v>30821</v>
      </c>
      <c r="B29879" t="s">
        <v>51043</v>
      </c>
      <c r="C29879" s="1">
        <v>45409</v>
      </c>
      <c r="D29879" s="2">
        <v>0.20627314814814815</v>
      </c>
      <c r="E29879" t="s">
        <v>21</v>
      </c>
      <c r="F29879" t="s">
        <v>34</v>
      </c>
      <c r="G29879" t="s">
        <v>73</v>
      </c>
      <c r="H29879" t="s">
        <v>24</v>
      </c>
      <c r="I29879" t="s">
        <v>89</v>
      </c>
      <c r="J29879" s="4">
        <v>2</v>
      </c>
      <c r="K29879" t="s">
        <v>30</v>
      </c>
    </row>
    <row r="29880" spans="1:11" x14ac:dyDescent="0.3">
      <c r="A29880" t="s">
        <v>31009</v>
      </c>
      <c r="B29880" t="s">
        <v>51146</v>
      </c>
      <c r="C29880" s="1">
        <v>45409</v>
      </c>
      <c r="D29880" s="2">
        <v>0.7581134259259259</v>
      </c>
      <c r="E29880" t="s">
        <v>21</v>
      </c>
      <c r="F29880" t="s">
        <v>34</v>
      </c>
      <c r="G29880" t="s">
        <v>73</v>
      </c>
      <c r="H29880" t="s">
        <v>24</v>
      </c>
      <c r="I29880" t="s">
        <v>89</v>
      </c>
      <c r="J29880" s="4">
        <v>2</v>
      </c>
      <c r="K29880" t="s">
        <v>30</v>
      </c>
    </row>
    <row r="29881" spans="1:11" x14ac:dyDescent="0.3">
      <c r="A29881" t="s">
        <v>31014</v>
      </c>
      <c r="B29881" t="s">
        <v>51146</v>
      </c>
      <c r="C29881" s="1">
        <v>45409</v>
      </c>
      <c r="D29881" s="2">
        <v>0.7640393518518519</v>
      </c>
      <c r="E29881" t="s">
        <v>21</v>
      </c>
      <c r="F29881" t="s">
        <v>34</v>
      </c>
      <c r="G29881" t="s">
        <v>73</v>
      </c>
      <c r="H29881" t="s">
        <v>24</v>
      </c>
      <c r="I29881" t="s">
        <v>89</v>
      </c>
      <c r="J29881" s="4">
        <v>2</v>
      </c>
      <c r="K29881" t="s">
        <v>30</v>
      </c>
    </row>
    <row r="29882" spans="1:11" x14ac:dyDescent="0.3">
      <c r="A29882" t="s">
        <v>31094</v>
      </c>
      <c r="B29882" t="s">
        <v>51212</v>
      </c>
      <c r="C29882" s="1">
        <v>45410</v>
      </c>
      <c r="D29882" s="2">
        <v>0.19836805555555556</v>
      </c>
      <c r="E29882" t="s">
        <v>21</v>
      </c>
      <c r="F29882" t="s">
        <v>34</v>
      </c>
      <c r="G29882" t="s">
        <v>73</v>
      </c>
      <c r="H29882" t="s">
        <v>24</v>
      </c>
      <c r="I29882" t="s">
        <v>89</v>
      </c>
      <c r="J29882" s="4">
        <v>2</v>
      </c>
      <c r="K29882" t="s">
        <v>30</v>
      </c>
    </row>
    <row r="29883" spans="1:11" x14ac:dyDescent="0.3">
      <c r="A29883" t="s">
        <v>31097</v>
      </c>
      <c r="B29883" t="s">
        <v>51212</v>
      </c>
      <c r="C29883" s="1">
        <v>45410</v>
      </c>
      <c r="D29883" s="2">
        <v>0.20721064814814816</v>
      </c>
      <c r="E29883" t="s">
        <v>21</v>
      </c>
      <c r="F29883" t="s">
        <v>34</v>
      </c>
      <c r="G29883" t="s">
        <v>73</v>
      </c>
      <c r="H29883" t="s">
        <v>24</v>
      </c>
      <c r="I29883" t="s">
        <v>89</v>
      </c>
      <c r="J29883" s="4">
        <v>2</v>
      </c>
      <c r="K29883" t="s">
        <v>30</v>
      </c>
    </row>
    <row r="29884" spans="1:11" x14ac:dyDescent="0.3">
      <c r="A29884" t="s">
        <v>31283</v>
      </c>
      <c r="B29884" t="s">
        <v>51327</v>
      </c>
      <c r="C29884" s="1">
        <v>45410</v>
      </c>
      <c r="D29884" s="2">
        <v>0.76211805555555556</v>
      </c>
      <c r="E29884" t="s">
        <v>21</v>
      </c>
      <c r="F29884" t="s">
        <v>34</v>
      </c>
      <c r="G29884" t="s">
        <v>73</v>
      </c>
      <c r="H29884" t="s">
        <v>24</v>
      </c>
      <c r="I29884" t="s">
        <v>89</v>
      </c>
      <c r="J29884" s="4">
        <v>2</v>
      </c>
      <c r="K29884" t="s">
        <v>30</v>
      </c>
    </row>
    <row r="29885" spans="1:11" x14ac:dyDescent="0.3">
      <c r="A29885" t="s">
        <v>7626</v>
      </c>
      <c r="B29885" t="s">
        <v>36378</v>
      </c>
      <c r="C29885" s="1">
        <v>45319</v>
      </c>
      <c r="D29885" s="2">
        <v>0.76446759259259256</v>
      </c>
      <c r="E29885" t="s">
        <v>21</v>
      </c>
      <c r="F29885" t="s">
        <v>34</v>
      </c>
      <c r="G29885" t="s">
        <v>73</v>
      </c>
      <c r="H29885" t="s">
        <v>24</v>
      </c>
      <c r="I29885" t="s">
        <v>89</v>
      </c>
      <c r="J29885" s="4">
        <v>2</v>
      </c>
      <c r="K29885" t="s">
        <v>70</v>
      </c>
    </row>
    <row r="29886" spans="1:11" x14ac:dyDescent="0.3">
      <c r="A29886" t="s">
        <v>23945</v>
      </c>
      <c r="B29886" t="s">
        <v>46785</v>
      </c>
      <c r="C29886" s="1">
        <v>45382</v>
      </c>
      <c r="D29886" s="2">
        <v>0.76153935185185184</v>
      </c>
      <c r="E29886" t="s">
        <v>21</v>
      </c>
      <c r="F29886" t="s">
        <v>34</v>
      </c>
      <c r="G29886" t="s">
        <v>73</v>
      </c>
      <c r="H29886" t="s">
        <v>24</v>
      </c>
      <c r="I29886" t="s">
        <v>89</v>
      </c>
      <c r="J29886" s="4">
        <v>2</v>
      </c>
      <c r="K29886" t="s">
        <v>70</v>
      </c>
    </row>
    <row r="29887" spans="1:11" x14ac:dyDescent="0.3">
      <c r="A29887" t="s">
        <v>31010</v>
      </c>
      <c r="B29887" t="s">
        <v>51146</v>
      </c>
      <c r="C29887" s="1">
        <v>45409</v>
      </c>
      <c r="D29887" s="2">
        <v>0.75907407407407412</v>
      </c>
      <c r="E29887" t="s">
        <v>21</v>
      </c>
      <c r="F29887" t="s">
        <v>34</v>
      </c>
      <c r="G29887" t="s">
        <v>73</v>
      </c>
      <c r="H29887" t="s">
        <v>24</v>
      </c>
      <c r="I29887" t="s">
        <v>89</v>
      </c>
      <c r="J29887" s="4">
        <v>2</v>
      </c>
      <c r="K29887" t="s">
        <v>70</v>
      </c>
    </row>
    <row r="29888" spans="1:11" x14ac:dyDescent="0.3">
      <c r="A29888" t="s">
        <v>3562</v>
      </c>
      <c r="B29888" t="s">
        <v>33968</v>
      </c>
      <c r="C29888" s="1">
        <v>45305</v>
      </c>
      <c r="D29888" s="2">
        <v>0.60964120370370367</v>
      </c>
      <c r="E29888" t="s">
        <v>33</v>
      </c>
      <c r="F29888" t="s">
        <v>22</v>
      </c>
      <c r="G29888" t="s">
        <v>73</v>
      </c>
      <c r="H29888" t="s">
        <v>24</v>
      </c>
      <c r="I29888" t="s">
        <v>89</v>
      </c>
      <c r="J29888" s="4">
        <v>2</v>
      </c>
      <c r="K29888" t="s">
        <v>30</v>
      </c>
    </row>
    <row r="29889" spans="1:11" x14ac:dyDescent="0.3">
      <c r="A29889" t="s">
        <v>5297</v>
      </c>
      <c r="B29889" t="s">
        <v>34997</v>
      </c>
      <c r="C29889" s="1">
        <v>45311</v>
      </c>
      <c r="D29889" s="2">
        <v>0.61299768518518516</v>
      </c>
      <c r="E29889" t="s">
        <v>33</v>
      </c>
      <c r="F29889" t="s">
        <v>22</v>
      </c>
      <c r="G29889" t="s">
        <v>73</v>
      </c>
      <c r="H29889" t="s">
        <v>24</v>
      </c>
      <c r="I29889" t="s">
        <v>89</v>
      </c>
      <c r="J29889" s="4">
        <v>2</v>
      </c>
      <c r="K29889" t="s">
        <v>30</v>
      </c>
    </row>
    <row r="29890" spans="1:11" x14ac:dyDescent="0.3">
      <c r="A29890" t="s">
        <v>7556</v>
      </c>
      <c r="B29890" t="s">
        <v>36344</v>
      </c>
      <c r="C29890" s="1">
        <v>45319</v>
      </c>
      <c r="D29890" s="2">
        <v>0.60622685185185188</v>
      </c>
      <c r="E29890" t="s">
        <v>33</v>
      </c>
      <c r="F29890" t="s">
        <v>22</v>
      </c>
      <c r="G29890" t="s">
        <v>73</v>
      </c>
      <c r="H29890" t="s">
        <v>24</v>
      </c>
      <c r="I29890" t="s">
        <v>89</v>
      </c>
      <c r="J29890" s="4">
        <v>2</v>
      </c>
      <c r="K29890" t="s">
        <v>30</v>
      </c>
    </row>
    <row r="29891" spans="1:11" x14ac:dyDescent="0.3">
      <c r="A29891" t="s">
        <v>12458</v>
      </c>
      <c r="B29891" t="s">
        <v>38527</v>
      </c>
      <c r="C29891" s="1">
        <v>45332</v>
      </c>
      <c r="D29891" s="2">
        <v>0.61151620370370374</v>
      </c>
      <c r="E29891" t="s">
        <v>33</v>
      </c>
      <c r="F29891" t="s">
        <v>22</v>
      </c>
      <c r="G29891" t="s">
        <v>73</v>
      </c>
      <c r="H29891" t="s">
        <v>24</v>
      </c>
      <c r="I29891" t="s">
        <v>89</v>
      </c>
      <c r="J29891" s="4">
        <v>2</v>
      </c>
      <c r="K29891" t="s">
        <v>30</v>
      </c>
    </row>
    <row r="29892" spans="1:11" x14ac:dyDescent="0.3">
      <c r="A29892" t="s">
        <v>16395</v>
      </c>
      <c r="B29892" t="s">
        <v>42021</v>
      </c>
      <c r="C29892" s="1">
        <v>45354</v>
      </c>
      <c r="D29892" s="2">
        <v>0.6103587962962963</v>
      </c>
      <c r="E29892" t="s">
        <v>33</v>
      </c>
      <c r="F29892" t="s">
        <v>22</v>
      </c>
      <c r="G29892" t="s">
        <v>73</v>
      </c>
      <c r="H29892" t="s">
        <v>24</v>
      </c>
      <c r="I29892" t="s">
        <v>89</v>
      </c>
      <c r="J29892" s="4">
        <v>2</v>
      </c>
      <c r="K29892" t="s">
        <v>30</v>
      </c>
    </row>
    <row r="29893" spans="1:11" x14ac:dyDescent="0.3">
      <c r="A29893" t="s">
        <v>23580</v>
      </c>
      <c r="B29893" t="s">
        <v>46513</v>
      </c>
      <c r="C29893" s="1">
        <v>45381</v>
      </c>
      <c r="D29893" s="2">
        <v>0.20575231481481482</v>
      </c>
      <c r="E29893" t="s">
        <v>21</v>
      </c>
      <c r="F29893" t="s">
        <v>22</v>
      </c>
      <c r="G29893" t="s">
        <v>73</v>
      </c>
      <c r="H29893" t="s">
        <v>24</v>
      </c>
      <c r="I29893" t="s">
        <v>89</v>
      </c>
      <c r="J29893" s="4">
        <v>2</v>
      </c>
      <c r="K29893" t="s">
        <v>30</v>
      </c>
    </row>
    <row r="29894" spans="1:11" x14ac:dyDescent="0.3">
      <c r="A29894" t="s">
        <v>23643</v>
      </c>
      <c r="B29894" t="s">
        <v>46591</v>
      </c>
      <c r="C29894" s="1">
        <v>45381</v>
      </c>
      <c r="D29894" s="2">
        <v>0.60743055555555558</v>
      </c>
      <c r="E29894" t="s">
        <v>33</v>
      </c>
      <c r="F29894" t="s">
        <v>22</v>
      </c>
      <c r="G29894" t="s">
        <v>73</v>
      </c>
      <c r="H29894" t="s">
        <v>24</v>
      </c>
      <c r="I29894" t="s">
        <v>89</v>
      </c>
      <c r="J29894" s="4">
        <v>2</v>
      </c>
      <c r="K29894" t="s">
        <v>30</v>
      </c>
    </row>
    <row r="29895" spans="1:11" x14ac:dyDescent="0.3">
      <c r="A29895" t="s">
        <v>27149</v>
      </c>
      <c r="B29895" t="s">
        <v>48731</v>
      </c>
      <c r="C29895" s="1">
        <v>45395</v>
      </c>
      <c r="D29895" s="2">
        <v>0.60438657407407403</v>
      </c>
      <c r="E29895" t="s">
        <v>33</v>
      </c>
      <c r="F29895" t="s">
        <v>22</v>
      </c>
      <c r="G29895" t="s">
        <v>73</v>
      </c>
      <c r="H29895" t="s">
        <v>24</v>
      </c>
      <c r="I29895" t="s">
        <v>89</v>
      </c>
      <c r="J29895" s="4">
        <v>2</v>
      </c>
      <c r="K29895" t="s">
        <v>30</v>
      </c>
    </row>
    <row r="29896" spans="1:11" x14ac:dyDescent="0.3">
      <c r="A29896" t="s">
        <v>29331</v>
      </c>
      <c r="B29896" t="s">
        <v>50095</v>
      </c>
      <c r="C29896" s="1">
        <v>45403</v>
      </c>
      <c r="D29896" s="2">
        <v>0.60692129629629632</v>
      </c>
      <c r="E29896" t="s">
        <v>33</v>
      </c>
      <c r="F29896" t="s">
        <v>22</v>
      </c>
      <c r="G29896" t="s">
        <v>73</v>
      </c>
      <c r="H29896" t="s">
        <v>24</v>
      </c>
      <c r="I29896" t="s">
        <v>89</v>
      </c>
      <c r="J29896" s="4">
        <v>2</v>
      </c>
      <c r="K29896" t="s">
        <v>30</v>
      </c>
    </row>
    <row r="29897" spans="1:11" x14ac:dyDescent="0.3">
      <c r="A29897" t="s">
        <v>29337</v>
      </c>
      <c r="B29897" t="s">
        <v>50095</v>
      </c>
      <c r="C29897" s="1">
        <v>45403</v>
      </c>
      <c r="D29897" s="2">
        <v>0.61262731481481481</v>
      </c>
      <c r="E29897" t="s">
        <v>33</v>
      </c>
      <c r="F29897" t="s">
        <v>22</v>
      </c>
      <c r="G29897" t="s">
        <v>73</v>
      </c>
      <c r="H29897" t="s">
        <v>24</v>
      </c>
      <c r="I29897" t="s">
        <v>89</v>
      </c>
      <c r="J29897" s="4">
        <v>2</v>
      </c>
      <c r="K29897" t="s">
        <v>30</v>
      </c>
    </row>
    <row r="29898" spans="1:11" x14ac:dyDescent="0.3">
      <c r="A29898" t="s">
        <v>1385</v>
      </c>
      <c r="B29898" t="s">
        <v>32623</v>
      </c>
      <c r="C29898" s="1">
        <v>45297</v>
      </c>
      <c r="D29898" s="2">
        <v>0.61753472222222228</v>
      </c>
      <c r="E29898" t="s">
        <v>21</v>
      </c>
      <c r="F29898" t="s">
        <v>22</v>
      </c>
      <c r="G29898" t="s">
        <v>23</v>
      </c>
      <c r="H29898" t="s">
        <v>24</v>
      </c>
      <c r="I29898" t="s">
        <v>89</v>
      </c>
      <c r="J29898" s="4">
        <v>2</v>
      </c>
      <c r="K29898" t="s">
        <v>30</v>
      </c>
    </row>
    <row r="29899" spans="1:11" x14ac:dyDescent="0.3">
      <c r="A29899" t="s">
        <v>1387</v>
      </c>
      <c r="B29899" t="s">
        <v>32623</v>
      </c>
      <c r="C29899" s="1">
        <v>45297</v>
      </c>
      <c r="D29899" s="2">
        <v>0.61869212962962961</v>
      </c>
      <c r="E29899" t="s">
        <v>21</v>
      </c>
      <c r="F29899" t="s">
        <v>22</v>
      </c>
      <c r="G29899" t="s">
        <v>23</v>
      </c>
      <c r="H29899" t="s">
        <v>24</v>
      </c>
      <c r="I29899" t="s">
        <v>89</v>
      </c>
      <c r="J29899" s="4">
        <v>2</v>
      </c>
      <c r="K29899" t="s">
        <v>30</v>
      </c>
    </row>
    <row r="29900" spans="1:11" x14ac:dyDescent="0.3">
      <c r="A29900" t="s">
        <v>3173</v>
      </c>
      <c r="B29900" t="s">
        <v>33722</v>
      </c>
      <c r="C29900" s="1">
        <v>45304</v>
      </c>
      <c r="D29900" s="2">
        <v>0.2008449074074074</v>
      </c>
      <c r="E29900" t="s">
        <v>21</v>
      </c>
      <c r="F29900" t="s">
        <v>22</v>
      </c>
      <c r="G29900" t="s">
        <v>23</v>
      </c>
      <c r="H29900" t="s">
        <v>24</v>
      </c>
      <c r="I29900" t="s">
        <v>89</v>
      </c>
      <c r="J29900" s="4">
        <v>2</v>
      </c>
      <c r="K29900" t="s">
        <v>30</v>
      </c>
    </row>
    <row r="29901" spans="1:11" x14ac:dyDescent="0.3">
      <c r="A29901" t="s">
        <v>3175</v>
      </c>
      <c r="B29901" t="s">
        <v>33722</v>
      </c>
      <c r="C29901" s="1">
        <v>45304</v>
      </c>
      <c r="D29901" s="2">
        <v>0.20162037037037037</v>
      </c>
      <c r="E29901" t="s">
        <v>21</v>
      </c>
      <c r="F29901" t="s">
        <v>22</v>
      </c>
      <c r="G29901" t="s">
        <v>23</v>
      </c>
      <c r="H29901" t="s">
        <v>24</v>
      </c>
      <c r="I29901" t="s">
        <v>89</v>
      </c>
      <c r="J29901" s="4">
        <v>2</v>
      </c>
      <c r="K29901" t="s">
        <v>30</v>
      </c>
    </row>
    <row r="29902" spans="1:11" x14ac:dyDescent="0.3">
      <c r="A29902" t="s">
        <v>3567</v>
      </c>
      <c r="B29902" t="s">
        <v>33974</v>
      </c>
      <c r="C29902" s="1">
        <v>45305</v>
      </c>
      <c r="D29902" s="2">
        <v>0.6192361111111111</v>
      </c>
      <c r="E29902" t="s">
        <v>21</v>
      </c>
      <c r="F29902" t="s">
        <v>22</v>
      </c>
      <c r="G29902" t="s">
        <v>23</v>
      </c>
      <c r="H29902" t="s">
        <v>24</v>
      </c>
      <c r="I29902" t="s">
        <v>89</v>
      </c>
      <c r="J29902" s="4">
        <v>2</v>
      </c>
      <c r="K29902" t="s">
        <v>30</v>
      </c>
    </row>
    <row r="29903" spans="1:11" x14ac:dyDescent="0.3">
      <c r="A29903" t="s">
        <v>5301</v>
      </c>
      <c r="B29903" t="s">
        <v>35004</v>
      </c>
      <c r="C29903" s="1">
        <v>45311</v>
      </c>
      <c r="D29903" s="2">
        <v>0.62033564814814812</v>
      </c>
      <c r="E29903" t="s">
        <v>21</v>
      </c>
      <c r="F29903" t="s">
        <v>22</v>
      </c>
      <c r="G29903" t="s">
        <v>23</v>
      </c>
      <c r="H29903" t="s">
        <v>24</v>
      </c>
      <c r="I29903" t="s">
        <v>89</v>
      </c>
      <c r="J29903" s="4">
        <v>2</v>
      </c>
      <c r="K29903" t="s">
        <v>30</v>
      </c>
    </row>
    <row r="29904" spans="1:11" x14ac:dyDescent="0.3">
      <c r="A29904" t="s">
        <v>7294</v>
      </c>
      <c r="B29904" t="s">
        <v>36176</v>
      </c>
      <c r="C29904" s="1">
        <v>45318</v>
      </c>
      <c r="D29904" s="2">
        <v>0.62372685185185184</v>
      </c>
      <c r="E29904" t="s">
        <v>21</v>
      </c>
      <c r="F29904" t="s">
        <v>22</v>
      </c>
      <c r="G29904" t="s">
        <v>23</v>
      </c>
      <c r="H29904" t="s">
        <v>24</v>
      </c>
      <c r="I29904" t="s">
        <v>89</v>
      </c>
      <c r="J29904" s="4">
        <v>2</v>
      </c>
      <c r="K29904" t="s">
        <v>30</v>
      </c>
    </row>
    <row r="29905" spans="1:11" x14ac:dyDescent="0.3">
      <c r="A29905" t="s">
        <v>7296</v>
      </c>
      <c r="B29905" t="s">
        <v>36176</v>
      </c>
      <c r="C29905" s="1">
        <v>45318</v>
      </c>
      <c r="D29905" s="2">
        <v>0.62437500000000001</v>
      </c>
      <c r="E29905" t="s">
        <v>21</v>
      </c>
      <c r="F29905" t="s">
        <v>22</v>
      </c>
      <c r="G29905" t="s">
        <v>23</v>
      </c>
      <c r="H29905" t="s">
        <v>24</v>
      </c>
      <c r="I29905" t="s">
        <v>89</v>
      </c>
      <c r="J29905" s="4">
        <v>2</v>
      </c>
      <c r="K29905" t="s">
        <v>30</v>
      </c>
    </row>
    <row r="29906" spans="1:11" x14ac:dyDescent="0.3">
      <c r="A29906" t="s">
        <v>7442</v>
      </c>
      <c r="B29906" t="s">
        <v>36278</v>
      </c>
      <c r="C29906" s="1">
        <v>45319</v>
      </c>
      <c r="D29906" s="2">
        <v>0.24714120370370371</v>
      </c>
      <c r="E29906" t="s">
        <v>21</v>
      </c>
      <c r="F29906" t="s">
        <v>22</v>
      </c>
      <c r="G29906" t="s">
        <v>23</v>
      </c>
      <c r="H29906" t="s">
        <v>24</v>
      </c>
      <c r="I29906" t="s">
        <v>89</v>
      </c>
      <c r="J29906" s="4">
        <v>2</v>
      </c>
      <c r="K29906" t="s">
        <v>30</v>
      </c>
    </row>
    <row r="29907" spans="1:11" x14ac:dyDescent="0.3">
      <c r="A29907" t="s">
        <v>7559</v>
      </c>
      <c r="B29907" t="s">
        <v>36349</v>
      </c>
      <c r="C29907" s="1">
        <v>45319</v>
      </c>
      <c r="D29907" s="2">
        <v>0.61576388888888889</v>
      </c>
      <c r="E29907" t="s">
        <v>21</v>
      </c>
      <c r="F29907" t="s">
        <v>22</v>
      </c>
      <c r="G29907" t="s">
        <v>23</v>
      </c>
      <c r="H29907" t="s">
        <v>24</v>
      </c>
      <c r="I29907" t="s">
        <v>89</v>
      </c>
      <c r="J29907" s="4">
        <v>2</v>
      </c>
      <c r="K29907" t="s">
        <v>30</v>
      </c>
    </row>
    <row r="29908" spans="1:11" x14ac:dyDescent="0.3">
      <c r="A29908" t="s">
        <v>9902</v>
      </c>
      <c r="B29908" t="s">
        <v>37469</v>
      </c>
      <c r="C29908" s="1">
        <v>45326</v>
      </c>
      <c r="D29908" s="2">
        <v>0.23346064814814815</v>
      </c>
      <c r="E29908" t="s">
        <v>33</v>
      </c>
      <c r="F29908" t="s">
        <v>22</v>
      </c>
      <c r="G29908" t="s">
        <v>23</v>
      </c>
      <c r="H29908" t="s">
        <v>24</v>
      </c>
      <c r="I29908" t="s">
        <v>89</v>
      </c>
      <c r="J29908" s="4">
        <v>2</v>
      </c>
      <c r="K29908" t="s">
        <v>30</v>
      </c>
    </row>
    <row r="29909" spans="1:11" x14ac:dyDescent="0.3">
      <c r="A29909" t="s">
        <v>12460</v>
      </c>
      <c r="B29909" t="s">
        <v>38528</v>
      </c>
      <c r="C29909" s="1">
        <v>45332</v>
      </c>
      <c r="D29909" s="2">
        <v>0.62004629629629626</v>
      </c>
      <c r="E29909" t="s">
        <v>21</v>
      </c>
      <c r="F29909" t="s">
        <v>22</v>
      </c>
      <c r="G29909" t="s">
        <v>23</v>
      </c>
      <c r="H29909" t="s">
        <v>24</v>
      </c>
      <c r="I29909" t="s">
        <v>89</v>
      </c>
      <c r="J29909" s="4">
        <v>2</v>
      </c>
      <c r="K29909" t="s">
        <v>30</v>
      </c>
    </row>
    <row r="29910" spans="1:11" x14ac:dyDescent="0.3">
      <c r="A29910" t="s">
        <v>12462</v>
      </c>
      <c r="B29910" t="s">
        <v>38528</v>
      </c>
      <c r="C29910" s="1">
        <v>45332</v>
      </c>
      <c r="D29910" s="2">
        <v>0.62390046296296298</v>
      </c>
      <c r="E29910" t="s">
        <v>21</v>
      </c>
      <c r="F29910" t="s">
        <v>22</v>
      </c>
      <c r="G29910" t="s">
        <v>23</v>
      </c>
      <c r="H29910" t="s">
        <v>24</v>
      </c>
      <c r="I29910" t="s">
        <v>89</v>
      </c>
      <c r="J29910" s="4">
        <v>2</v>
      </c>
      <c r="K29910" t="s">
        <v>30</v>
      </c>
    </row>
    <row r="29911" spans="1:11" x14ac:dyDescent="0.3">
      <c r="A29911" t="s">
        <v>14406</v>
      </c>
      <c r="B29911" t="s">
        <v>39631</v>
      </c>
      <c r="C29911" s="1">
        <v>45339</v>
      </c>
      <c r="D29911" s="2">
        <v>0.24261574074074074</v>
      </c>
      <c r="E29911" t="s">
        <v>21</v>
      </c>
      <c r="F29911" t="s">
        <v>22</v>
      </c>
      <c r="G29911" t="s">
        <v>23</v>
      </c>
      <c r="H29911" t="s">
        <v>24</v>
      </c>
      <c r="I29911" t="s">
        <v>89</v>
      </c>
      <c r="J29911" s="4">
        <v>2</v>
      </c>
      <c r="K29911" t="s">
        <v>30</v>
      </c>
    </row>
    <row r="29912" spans="1:11" x14ac:dyDescent="0.3">
      <c r="A29912" t="s">
        <v>14500</v>
      </c>
      <c r="B29912" t="s">
        <v>39702</v>
      </c>
      <c r="C29912" s="1">
        <v>45339</v>
      </c>
      <c r="D29912" s="2">
        <v>0.61981481481481482</v>
      </c>
      <c r="E29912" t="s">
        <v>21</v>
      </c>
      <c r="F29912" t="s">
        <v>22</v>
      </c>
      <c r="G29912" t="s">
        <v>23</v>
      </c>
      <c r="H29912" t="s">
        <v>24</v>
      </c>
      <c r="I29912" t="s">
        <v>89</v>
      </c>
      <c r="J29912" s="4">
        <v>2</v>
      </c>
      <c r="K29912" t="s">
        <v>30</v>
      </c>
    </row>
    <row r="29913" spans="1:11" x14ac:dyDescent="0.3">
      <c r="A29913" t="s">
        <v>14644</v>
      </c>
      <c r="B29913" t="s">
        <v>39811</v>
      </c>
      <c r="C29913" s="1">
        <v>45340</v>
      </c>
      <c r="D29913" s="2">
        <v>0.30593749999999997</v>
      </c>
      <c r="E29913" t="s">
        <v>21</v>
      </c>
      <c r="F29913" t="s">
        <v>34</v>
      </c>
      <c r="G29913" t="s">
        <v>23</v>
      </c>
      <c r="H29913" t="s">
        <v>24</v>
      </c>
      <c r="I29913" t="s">
        <v>89</v>
      </c>
      <c r="J29913" s="4">
        <v>2</v>
      </c>
      <c r="K29913" t="s">
        <v>30</v>
      </c>
    </row>
    <row r="29914" spans="1:11" x14ac:dyDescent="0.3">
      <c r="A29914" t="s">
        <v>15609</v>
      </c>
      <c r="B29914" t="s">
        <v>40866</v>
      </c>
      <c r="C29914" s="1">
        <v>45346</v>
      </c>
      <c r="D29914" s="2">
        <v>0.6194560185185185</v>
      </c>
      <c r="E29914" t="s">
        <v>21</v>
      </c>
      <c r="F29914" t="s">
        <v>22</v>
      </c>
      <c r="G29914" t="s">
        <v>23</v>
      </c>
      <c r="H29914" t="s">
        <v>24</v>
      </c>
      <c r="I29914" t="s">
        <v>89</v>
      </c>
      <c r="J29914" s="4">
        <v>2</v>
      </c>
      <c r="K29914" t="s">
        <v>30</v>
      </c>
    </row>
    <row r="29915" spans="1:11" x14ac:dyDescent="0.3">
      <c r="A29915" t="s">
        <v>16022</v>
      </c>
      <c r="B29915" t="s">
        <v>41834</v>
      </c>
      <c r="C29915" s="1">
        <v>45353</v>
      </c>
      <c r="D29915" s="2">
        <v>0.31097222222222221</v>
      </c>
      <c r="E29915" t="s">
        <v>21</v>
      </c>
      <c r="F29915" t="s">
        <v>34</v>
      </c>
      <c r="G29915" t="s">
        <v>23</v>
      </c>
      <c r="H29915" t="s">
        <v>24</v>
      </c>
      <c r="I29915" t="s">
        <v>89</v>
      </c>
      <c r="J29915" s="4">
        <v>2</v>
      </c>
      <c r="K29915" t="s">
        <v>70</v>
      </c>
    </row>
    <row r="29916" spans="1:11" x14ac:dyDescent="0.3">
      <c r="A29916" t="s">
        <v>16300</v>
      </c>
      <c r="B29916" t="s">
        <v>41969</v>
      </c>
      <c r="C29916" s="1">
        <v>45354</v>
      </c>
      <c r="D29916" s="2">
        <v>0.30834490740740739</v>
      </c>
      <c r="E29916" t="s">
        <v>21</v>
      </c>
      <c r="F29916" t="s">
        <v>34</v>
      </c>
      <c r="G29916" t="s">
        <v>23</v>
      </c>
      <c r="H29916" t="s">
        <v>24</v>
      </c>
      <c r="I29916" t="s">
        <v>89</v>
      </c>
      <c r="J29916" s="4">
        <v>2</v>
      </c>
      <c r="K29916" t="s">
        <v>30</v>
      </c>
    </row>
    <row r="29917" spans="1:11" x14ac:dyDescent="0.3">
      <c r="A29917" t="s">
        <v>16397</v>
      </c>
      <c r="B29917" t="s">
        <v>42027</v>
      </c>
      <c r="C29917" s="1">
        <v>45354</v>
      </c>
      <c r="D29917" s="2">
        <v>0.62229166666666669</v>
      </c>
      <c r="E29917" t="s">
        <v>21</v>
      </c>
      <c r="F29917" t="s">
        <v>22</v>
      </c>
      <c r="G29917" t="s">
        <v>23</v>
      </c>
      <c r="H29917" t="s">
        <v>24</v>
      </c>
      <c r="I29917" t="s">
        <v>89</v>
      </c>
      <c r="J29917" s="4">
        <v>2</v>
      </c>
      <c r="K29917" t="s">
        <v>30</v>
      </c>
    </row>
    <row r="29918" spans="1:11" x14ac:dyDescent="0.3">
      <c r="A29918" t="s">
        <v>18032</v>
      </c>
      <c r="B29918" t="s">
        <v>43005</v>
      </c>
      <c r="C29918" s="1">
        <v>45360</v>
      </c>
      <c r="D29918" s="2">
        <v>0.62285879629629626</v>
      </c>
      <c r="E29918" t="s">
        <v>21</v>
      </c>
      <c r="F29918" t="s">
        <v>22</v>
      </c>
      <c r="G29918" t="s">
        <v>23</v>
      </c>
      <c r="H29918" t="s">
        <v>24</v>
      </c>
      <c r="I29918" t="s">
        <v>89</v>
      </c>
      <c r="J29918" s="4">
        <v>2</v>
      </c>
      <c r="K29918" t="s">
        <v>30</v>
      </c>
    </row>
    <row r="29919" spans="1:11" x14ac:dyDescent="0.3">
      <c r="A29919" t="s">
        <v>18313</v>
      </c>
      <c r="B29919" t="s">
        <v>43176</v>
      </c>
      <c r="C29919" s="1">
        <v>45361</v>
      </c>
      <c r="D29919" s="2">
        <v>0.61673611111111115</v>
      </c>
      <c r="E29919" t="s">
        <v>21</v>
      </c>
      <c r="F29919" t="s">
        <v>22</v>
      </c>
      <c r="G29919" t="s">
        <v>23</v>
      </c>
      <c r="H29919" t="s">
        <v>24</v>
      </c>
      <c r="I29919" t="s">
        <v>89</v>
      </c>
      <c r="J29919" s="4">
        <v>2</v>
      </c>
      <c r="K29919" t="s">
        <v>30</v>
      </c>
    </row>
    <row r="29920" spans="1:11" x14ac:dyDescent="0.3">
      <c r="A29920" t="s">
        <v>18316</v>
      </c>
      <c r="B29920" t="s">
        <v>43176</v>
      </c>
      <c r="C29920" s="1">
        <v>45361</v>
      </c>
      <c r="D29920" s="2">
        <v>0.61844907407407412</v>
      </c>
      <c r="E29920" t="s">
        <v>21</v>
      </c>
      <c r="F29920" t="s">
        <v>22</v>
      </c>
      <c r="G29920" t="s">
        <v>23</v>
      </c>
      <c r="H29920" t="s">
        <v>24</v>
      </c>
      <c r="I29920" t="s">
        <v>89</v>
      </c>
      <c r="J29920" s="4">
        <v>2</v>
      </c>
      <c r="K29920" t="s">
        <v>30</v>
      </c>
    </row>
    <row r="29921" spans="1:11" x14ac:dyDescent="0.3">
      <c r="A29921" t="s">
        <v>18317</v>
      </c>
      <c r="B29921" t="s">
        <v>43176</v>
      </c>
      <c r="C29921" s="1">
        <v>45361</v>
      </c>
      <c r="D29921" s="2">
        <v>0.62103009259259256</v>
      </c>
      <c r="E29921" t="s">
        <v>21</v>
      </c>
      <c r="F29921" t="s">
        <v>22</v>
      </c>
      <c r="G29921" t="s">
        <v>23</v>
      </c>
      <c r="H29921" t="s">
        <v>24</v>
      </c>
      <c r="I29921" t="s">
        <v>89</v>
      </c>
      <c r="J29921" s="4">
        <v>2</v>
      </c>
      <c r="K29921" t="s">
        <v>30</v>
      </c>
    </row>
    <row r="29922" spans="1:11" x14ac:dyDescent="0.3">
      <c r="A29922" t="s">
        <v>19831</v>
      </c>
      <c r="B29922" t="s">
        <v>44126</v>
      </c>
      <c r="C29922" s="1">
        <v>45367</v>
      </c>
      <c r="D29922" s="2">
        <v>0.23092592592592592</v>
      </c>
      <c r="E29922" t="s">
        <v>33</v>
      </c>
      <c r="F29922" t="s">
        <v>22</v>
      </c>
      <c r="G29922" t="s">
        <v>23</v>
      </c>
      <c r="H29922" t="s">
        <v>24</v>
      </c>
      <c r="I29922" t="s">
        <v>89</v>
      </c>
      <c r="J29922" s="4">
        <v>2</v>
      </c>
      <c r="K29922" t="s">
        <v>30</v>
      </c>
    </row>
    <row r="29923" spans="1:11" x14ac:dyDescent="0.3">
      <c r="A29923" t="s">
        <v>19933</v>
      </c>
      <c r="B29923" t="s">
        <v>44183</v>
      </c>
      <c r="C29923" s="1">
        <v>45367</v>
      </c>
      <c r="D29923" s="2">
        <v>0.62209490740740736</v>
      </c>
      <c r="E29923" t="s">
        <v>21</v>
      </c>
      <c r="F29923" t="s">
        <v>22</v>
      </c>
      <c r="G29923" t="s">
        <v>23</v>
      </c>
      <c r="H29923" t="s">
        <v>24</v>
      </c>
      <c r="I29923" t="s">
        <v>89</v>
      </c>
      <c r="J29923" s="4">
        <v>2</v>
      </c>
      <c r="K29923" t="s">
        <v>30</v>
      </c>
    </row>
    <row r="29924" spans="1:11" x14ac:dyDescent="0.3">
      <c r="A29924" t="s">
        <v>19935</v>
      </c>
      <c r="B29924" t="s">
        <v>44183</v>
      </c>
      <c r="C29924" s="1">
        <v>45367</v>
      </c>
      <c r="D29924" s="2">
        <v>0.62344907407407413</v>
      </c>
      <c r="E29924" t="s">
        <v>21</v>
      </c>
      <c r="F29924" t="s">
        <v>22</v>
      </c>
      <c r="G29924" t="s">
        <v>23</v>
      </c>
      <c r="H29924" t="s">
        <v>24</v>
      </c>
      <c r="I29924" t="s">
        <v>89</v>
      </c>
      <c r="J29924" s="4">
        <v>2</v>
      </c>
      <c r="K29924" t="s">
        <v>30</v>
      </c>
    </row>
    <row r="29925" spans="1:11" x14ac:dyDescent="0.3">
      <c r="A29925" t="s">
        <v>20171</v>
      </c>
      <c r="B29925" t="s">
        <v>44346</v>
      </c>
      <c r="C29925" s="1">
        <v>45368</v>
      </c>
      <c r="D29925" s="2">
        <v>0.61607638888888894</v>
      </c>
      <c r="E29925" t="s">
        <v>21</v>
      </c>
      <c r="F29925" t="s">
        <v>22</v>
      </c>
      <c r="G29925" t="s">
        <v>23</v>
      </c>
      <c r="H29925" t="s">
        <v>24</v>
      </c>
      <c r="I29925" t="s">
        <v>89</v>
      </c>
      <c r="J29925" s="4">
        <v>2</v>
      </c>
      <c r="K29925" t="s">
        <v>30</v>
      </c>
    </row>
    <row r="29926" spans="1:11" x14ac:dyDescent="0.3">
      <c r="A29926" t="s">
        <v>20176</v>
      </c>
      <c r="B29926" t="s">
        <v>44346</v>
      </c>
      <c r="C29926" s="1">
        <v>45368</v>
      </c>
      <c r="D29926" s="2">
        <v>0.62416666666666665</v>
      </c>
      <c r="E29926" t="s">
        <v>21</v>
      </c>
      <c r="F29926" t="s">
        <v>22</v>
      </c>
      <c r="G29926" t="s">
        <v>23</v>
      </c>
      <c r="H29926" t="s">
        <v>24</v>
      </c>
      <c r="I29926" t="s">
        <v>89</v>
      </c>
      <c r="J29926" s="4">
        <v>2</v>
      </c>
      <c r="K29926" t="s">
        <v>30</v>
      </c>
    </row>
    <row r="29927" spans="1:11" x14ac:dyDescent="0.3">
      <c r="A29927" t="s">
        <v>22075</v>
      </c>
      <c r="B29927" t="s">
        <v>45532</v>
      </c>
      <c r="C29927" s="1">
        <v>45375</v>
      </c>
      <c r="D29927" s="2">
        <v>0.61665509259259255</v>
      </c>
      <c r="E29927" t="s">
        <v>21</v>
      </c>
      <c r="F29927" t="s">
        <v>22</v>
      </c>
      <c r="G29927" t="s">
        <v>23</v>
      </c>
      <c r="H29927" t="s">
        <v>24</v>
      </c>
      <c r="I29927" t="s">
        <v>89</v>
      </c>
      <c r="J29927" s="4">
        <v>2</v>
      </c>
      <c r="K29927" t="s">
        <v>30</v>
      </c>
    </row>
    <row r="29928" spans="1:11" x14ac:dyDescent="0.3">
      <c r="A29928" t="s">
        <v>22077</v>
      </c>
      <c r="B29928" t="s">
        <v>45532</v>
      </c>
      <c r="C29928" s="1">
        <v>45375</v>
      </c>
      <c r="D29928" s="2">
        <v>0.62079861111111112</v>
      </c>
      <c r="E29928" t="s">
        <v>21</v>
      </c>
      <c r="F29928" t="s">
        <v>22</v>
      </c>
      <c r="G29928" t="s">
        <v>23</v>
      </c>
      <c r="H29928" t="s">
        <v>24</v>
      </c>
      <c r="I29928" t="s">
        <v>89</v>
      </c>
      <c r="J29928" s="4">
        <v>2</v>
      </c>
      <c r="K29928" t="s">
        <v>30</v>
      </c>
    </row>
    <row r="29929" spans="1:11" x14ac:dyDescent="0.3">
      <c r="A29929" t="s">
        <v>23889</v>
      </c>
      <c r="B29929" t="s">
        <v>46761</v>
      </c>
      <c r="C29929" s="1">
        <v>45382</v>
      </c>
      <c r="D29929" s="2">
        <v>0.61613425925925924</v>
      </c>
      <c r="E29929" t="s">
        <v>21</v>
      </c>
      <c r="F29929" t="s">
        <v>22</v>
      </c>
      <c r="G29929" t="s">
        <v>23</v>
      </c>
      <c r="H29929" t="s">
        <v>24</v>
      </c>
      <c r="I29929" t="s">
        <v>89</v>
      </c>
      <c r="J29929" s="4">
        <v>2</v>
      </c>
      <c r="K29929" t="s">
        <v>30</v>
      </c>
    </row>
    <row r="29930" spans="1:11" x14ac:dyDescent="0.3">
      <c r="A29930" t="s">
        <v>23891</v>
      </c>
      <c r="B29930" t="s">
        <v>46761</v>
      </c>
      <c r="C29930" s="1">
        <v>45382</v>
      </c>
      <c r="D29930" s="2">
        <v>0.62020833333333336</v>
      </c>
      <c r="E29930" t="s">
        <v>21</v>
      </c>
      <c r="F29930" t="s">
        <v>22</v>
      </c>
      <c r="G29930" t="s">
        <v>23</v>
      </c>
      <c r="H29930" t="s">
        <v>24</v>
      </c>
      <c r="I29930" t="s">
        <v>89</v>
      </c>
      <c r="J29930" s="4">
        <v>2</v>
      </c>
      <c r="K29930" t="s">
        <v>30</v>
      </c>
    </row>
    <row r="29931" spans="1:11" x14ac:dyDescent="0.3">
      <c r="A29931" t="s">
        <v>23892</v>
      </c>
      <c r="B29931" t="s">
        <v>46761</v>
      </c>
      <c r="C29931" s="1">
        <v>45382</v>
      </c>
      <c r="D29931" s="2">
        <v>0.62406249999999996</v>
      </c>
      <c r="E29931" t="s">
        <v>21</v>
      </c>
      <c r="F29931" t="s">
        <v>22</v>
      </c>
      <c r="G29931" t="s">
        <v>23</v>
      </c>
      <c r="H29931" t="s">
        <v>24</v>
      </c>
      <c r="I29931" t="s">
        <v>89</v>
      </c>
      <c r="J29931" s="4">
        <v>2</v>
      </c>
      <c r="K29931" t="s">
        <v>30</v>
      </c>
    </row>
    <row r="29932" spans="1:11" x14ac:dyDescent="0.3">
      <c r="A29932" t="s">
        <v>25502</v>
      </c>
      <c r="B29932" t="s">
        <v>47732</v>
      </c>
      <c r="C29932" s="1">
        <v>45389</v>
      </c>
      <c r="D29932" s="2">
        <v>0.61662037037037032</v>
      </c>
      <c r="E29932" t="s">
        <v>21</v>
      </c>
      <c r="F29932" t="s">
        <v>22</v>
      </c>
      <c r="G29932" t="s">
        <v>23</v>
      </c>
      <c r="H29932" t="s">
        <v>24</v>
      </c>
      <c r="I29932" t="s">
        <v>89</v>
      </c>
      <c r="J29932" s="4">
        <v>2</v>
      </c>
      <c r="K29932" t="s">
        <v>30</v>
      </c>
    </row>
    <row r="29933" spans="1:11" x14ac:dyDescent="0.3">
      <c r="A29933" t="s">
        <v>27322</v>
      </c>
      <c r="B29933" t="s">
        <v>48834</v>
      </c>
      <c r="C29933" s="1">
        <v>45396</v>
      </c>
      <c r="D29933" s="2">
        <v>0.24785879629629629</v>
      </c>
      <c r="E29933" t="s">
        <v>33</v>
      </c>
      <c r="F29933" t="s">
        <v>22</v>
      </c>
      <c r="G29933" t="s">
        <v>23</v>
      </c>
      <c r="H29933" t="s">
        <v>24</v>
      </c>
      <c r="I29933" t="s">
        <v>89</v>
      </c>
      <c r="J29933" s="4">
        <v>2</v>
      </c>
      <c r="K29933" t="s">
        <v>30</v>
      </c>
    </row>
    <row r="29934" spans="1:11" x14ac:dyDescent="0.3">
      <c r="A29934" t="s">
        <v>27329</v>
      </c>
      <c r="B29934" t="s">
        <v>48846</v>
      </c>
      <c r="C29934" s="1">
        <v>45396</v>
      </c>
      <c r="D29934" s="2">
        <v>0.27504629629629629</v>
      </c>
      <c r="E29934" t="s">
        <v>21</v>
      </c>
      <c r="F29934" t="s">
        <v>34</v>
      </c>
      <c r="G29934" t="s">
        <v>23</v>
      </c>
      <c r="H29934" t="s">
        <v>24</v>
      </c>
      <c r="I29934" t="s">
        <v>89</v>
      </c>
      <c r="J29934" s="4">
        <v>2</v>
      </c>
      <c r="K29934" t="s">
        <v>30</v>
      </c>
    </row>
    <row r="29935" spans="1:11" x14ac:dyDescent="0.3">
      <c r="A29935" t="s">
        <v>31228</v>
      </c>
      <c r="B29935" t="s">
        <v>51303</v>
      </c>
      <c r="C29935" s="1">
        <v>45410</v>
      </c>
      <c r="D29935" s="2">
        <v>0.62046296296296299</v>
      </c>
      <c r="E29935" t="s">
        <v>21</v>
      </c>
      <c r="F29935" t="s">
        <v>22</v>
      </c>
      <c r="G29935" t="s">
        <v>23</v>
      </c>
      <c r="H29935" t="s">
        <v>24</v>
      </c>
      <c r="I29935" t="s">
        <v>89</v>
      </c>
      <c r="J29935" s="4">
        <v>2</v>
      </c>
      <c r="K29935" t="s">
        <v>30</v>
      </c>
    </row>
    <row r="29936" spans="1:11" x14ac:dyDescent="0.3">
      <c r="A29936" t="s">
        <v>31231</v>
      </c>
      <c r="B29936" t="s">
        <v>51303</v>
      </c>
      <c r="C29936" s="1">
        <v>45410</v>
      </c>
      <c r="D29936" s="2">
        <v>0.62390046296296298</v>
      </c>
      <c r="E29936" t="s">
        <v>21</v>
      </c>
      <c r="F29936" t="s">
        <v>22</v>
      </c>
      <c r="G29936" t="s">
        <v>23</v>
      </c>
      <c r="H29936" t="s">
        <v>24</v>
      </c>
      <c r="I29936" t="s">
        <v>89</v>
      </c>
      <c r="J29936" s="4">
        <v>2</v>
      </c>
      <c r="K29936" t="s">
        <v>30</v>
      </c>
    </row>
    <row r="29937" spans="1:11" x14ac:dyDescent="0.3">
      <c r="A29937" t="s">
        <v>1621</v>
      </c>
      <c r="B29937" t="s">
        <v>32912</v>
      </c>
      <c r="C29937" s="1">
        <v>45298</v>
      </c>
      <c r="D29937" s="2">
        <v>0.45447916666666666</v>
      </c>
      <c r="E29937" t="s">
        <v>21</v>
      </c>
      <c r="F29937" t="s">
        <v>68</v>
      </c>
      <c r="G29937" t="s">
        <v>73</v>
      </c>
      <c r="H29937" t="s">
        <v>24</v>
      </c>
      <c r="I29937" t="s">
        <v>25</v>
      </c>
      <c r="J29937" s="4">
        <v>2</v>
      </c>
      <c r="K29937" t="s">
        <v>30</v>
      </c>
    </row>
    <row r="29938" spans="1:11" x14ac:dyDescent="0.3">
      <c r="A29938" t="s">
        <v>2197</v>
      </c>
      <c r="B29938" t="s">
        <v>33256</v>
      </c>
      <c r="C29938" s="1">
        <v>45300</v>
      </c>
      <c r="D29938" s="2">
        <v>0.50230324074074073</v>
      </c>
      <c r="E29938" t="s">
        <v>33</v>
      </c>
      <c r="F29938" t="s">
        <v>68</v>
      </c>
      <c r="G29938" t="s">
        <v>23</v>
      </c>
      <c r="H29938" t="s">
        <v>24</v>
      </c>
      <c r="I29938" t="s">
        <v>25</v>
      </c>
      <c r="J29938" s="4">
        <v>2</v>
      </c>
      <c r="K29938" t="s">
        <v>70</v>
      </c>
    </row>
    <row r="29939" spans="1:11" x14ac:dyDescent="0.3">
      <c r="A29939" t="s">
        <v>2993</v>
      </c>
      <c r="B29939" t="s">
        <v>33763</v>
      </c>
      <c r="C29939" s="1">
        <v>45303</v>
      </c>
      <c r="D29939" s="2">
        <v>0.4529050925925926</v>
      </c>
      <c r="E29939" t="s">
        <v>21</v>
      </c>
      <c r="F29939" t="s">
        <v>68</v>
      </c>
      <c r="G29939" t="s">
        <v>73</v>
      </c>
      <c r="H29939" t="s">
        <v>24</v>
      </c>
      <c r="I29939" t="s">
        <v>25</v>
      </c>
      <c r="J29939" s="4">
        <v>2</v>
      </c>
      <c r="K29939" t="s">
        <v>30</v>
      </c>
    </row>
    <row r="29940" spans="1:11" x14ac:dyDescent="0.3">
      <c r="A29940" t="s">
        <v>3533</v>
      </c>
      <c r="B29940" t="s">
        <v>34106</v>
      </c>
      <c r="C29940" s="1">
        <v>45305</v>
      </c>
      <c r="D29940" s="2">
        <v>0.49484953703703705</v>
      </c>
      <c r="E29940" t="s">
        <v>33</v>
      </c>
      <c r="F29940" t="s">
        <v>68</v>
      </c>
      <c r="G29940" t="s">
        <v>23</v>
      </c>
      <c r="H29940" t="s">
        <v>24</v>
      </c>
      <c r="I29940" t="s">
        <v>25</v>
      </c>
      <c r="J29940" s="4">
        <v>2</v>
      </c>
      <c r="K29940" t="s">
        <v>70</v>
      </c>
    </row>
    <row r="29941" spans="1:11" x14ac:dyDescent="0.3">
      <c r="A29941" t="s">
        <v>4679</v>
      </c>
      <c r="B29941" t="s">
        <v>34791</v>
      </c>
      <c r="C29941" s="1">
        <v>45309</v>
      </c>
      <c r="D29941" s="2">
        <v>0.44865740740740739</v>
      </c>
      <c r="E29941" t="s">
        <v>21</v>
      </c>
      <c r="F29941" t="s">
        <v>68</v>
      </c>
      <c r="G29941" t="s">
        <v>23</v>
      </c>
      <c r="H29941" t="s">
        <v>24</v>
      </c>
      <c r="I29941" t="s">
        <v>25</v>
      </c>
      <c r="J29941" s="4">
        <v>2</v>
      </c>
      <c r="K29941" t="s">
        <v>30</v>
      </c>
    </row>
    <row r="29942" spans="1:11" x14ac:dyDescent="0.3">
      <c r="A29942" t="s">
        <v>4993</v>
      </c>
      <c r="B29942" t="s">
        <v>34970</v>
      </c>
      <c r="C29942" s="1">
        <v>45310</v>
      </c>
      <c r="D29942" s="2">
        <v>0.49819444444444444</v>
      </c>
      <c r="E29942" t="s">
        <v>33</v>
      </c>
      <c r="F29942" t="s">
        <v>68</v>
      </c>
      <c r="G29942" t="s">
        <v>23</v>
      </c>
      <c r="H29942" t="s">
        <v>24</v>
      </c>
      <c r="I29942" t="s">
        <v>25</v>
      </c>
      <c r="J29942" s="4">
        <v>2</v>
      </c>
      <c r="K29942" t="s">
        <v>70</v>
      </c>
    </row>
    <row r="29943" spans="1:11" x14ac:dyDescent="0.3">
      <c r="A29943" t="s">
        <v>5828</v>
      </c>
      <c r="B29943" t="s">
        <v>35458</v>
      </c>
      <c r="C29943" s="1">
        <v>45313</v>
      </c>
      <c r="D29943" s="2">
        <v>0.49989583333333332</v>
      </c>
      <c r="E29943" t="s">
        <v>33</v>
      </c>
      <c r="F29943" t="s">
        <v>68</v>
      </c>
      <c r="G29943" t="s">
        <v>23</v>
      </c>
      <c r="H29943" t="s">
        <v>24</v>
      </c>
      <c r="I29943" t="s">
        <v>25</v>
      </c>
      <c r="J29943" s="4">
        <v>2</v>
      </c>
      <c r="K29943" t="s">
        <v>70</v>
      </c>
    </row>
    <row r="29944" spans="1:11" x14ac:dyDescent="0.3">
      <c r="A29944" t="s">
        <v>6390</v>
      </c>
      <c r="B29944" t="s">
        <v>35783</v>
      </c>
      <c r="C29944" s="1">
        <v>45315</v>
      </c>
      <c r="D29944" s="2">
        <v>0.45318287037037036</v>
      </c>
      <c r="E29944" t="s">
        <v>21</v>
      </c>
      <c r="F29944" t="s">
        <v>68</v>
      </c>
      <c r="G29944" t="s">
        <v>73</v>
      </c>
      <c r="H29944" t="s">
        <v>24</v>
      </c>
      <c r="I29944" t="s">
        <v>25</v>
      </c>
      <c r="J29944" s="4">
        <v>2</v>
      </c>
      <c r="K29944" t="s">
        <v>30</v>
      </c>
    </row>
    <row r="29945" spans="1:11" x14ac:dyDescent="0.3">
      <c r="A29945" t="s">
        <v>7252</v>
      </c>
      <c r="B29945" t="s">
        <v>36302</v>
      </c>
      <c r="C29945" s="1">
        <v>45318</v>
      </c>
      <c r="D29945" s="2">
        <v>0.45019675925925928</v>
      </c>
      <c r="E29945" t="s">
        <v>21</v>
      </c>
      <c r="F29945" t="s">
        <v>68</v>
      </c>
      <c r="G29945" t="s">
        <v>23</v>
      </c>
      <c r="H29945" t="s">
        <v>24</v>
      </c>
      <c r="I29945" t="s">
        <v>25</v>
      </c>
      <c r="J29945" s="4">
        <v>2</v>
      </c>
      <c r="K29945" t="s">
        <v>30</v>
      </c>
    </row>
    <row r="29946" spans="1:11" x14ac:dyDescent="0.3">
      <c r="A29946" t="s">
        <v>7832</v>
      </c>
      <c r="B29946" t="s">
        <v>36627</v>
      </c>
      <c r="C29946" s="1">
        <v>45320</v>
      </c>
      <c r="D29946" s="2">
        <v>0.49309027777777775</v>
      </c>
      <c r="E29946" t="s">
        <v>33</v>
      </c>
      <c r="F29946" t="s">
        <v>68</v>
      </c>
      <c r="G29946" t="s">
        <v>23</v>
      </c>
      <c r="H29946" t="s">
        <v>24</v>
      </c>
      <c r="I29946" t="s">
        <v>25</v>
      </c>
      <c r="J29946" s="4">
        <v>2</v>
      </c>
      <c r="K29946" t="s">
        <v>70</v>
      </c>
    </row>
    <row r="29947" spans="1:11" x14ac:dyDescent="0.3">
      <c r="A29947" t="s">
        <v>10454</v>
      </c>
      <c r="B29947" t="s">
        <v>37829</v>
      </c>
      <c r="C29947" s="1">
        <v>45327</v>
      </c>
      <c r="D29947" s="2">
        <v>0.45186342592592593</v>
      </c>
      <c r="E29947" t="s">
        <v>21</v>
      </c>
      <c r="F29947" t="s">
        <v>68</v>
      </c>
      <c r="G29947" t="s">
        <v>23</v>
      </c>
      <c r="H29947" t="s">
        <v>24</v>
      </c>
      <c r="I29947" t="s">
        <v>25</v>
      </c>
      <c r="J29947" s="4">
        <v>2</v>
      </c>
      <c r="K29947" t="s">
        <v>30</v>
      </c>
    </row>
    <row r="29948" spans="1:11" x14ac:dyDescent="0.3">
      <c r="A29948" t="s">
        <v>10868</v>
      </c>
      <c r="B29948" t="s">
        <v>38987</v>
      </c>
      <c r="C29948" s="1">
        <v>45328</v>
      </c>
      <c r="D29948" s="2">
        <v>0.49715277777777778</v>
      </c>
      <c r="E29948" t="s">
        <v>33</v>
      </c>
      <c r="F29948" t="s">
        <v>68</v>
      </c>
      <c r="G29948" t="s">
        <v>23</v>
      </c>
      <c r="H29948" t="s">
        <v>24</v>
      </c>
      <c r="I29948" t="s">
        <v>25</v>
      </c>
      <c r="J29948" s="4">
        <v>2</v>
      </c>
      <c r="K29948" t="s">
        <v>70</v>
      </c>
    </row>
    <row r="29949" spans="1:11" x14ac:dyDescent="0.3">
      <c r="A29949" t="s">
        <v>11271</v>
      </c>
      <c r="B29949" t="s">
        <v>38173</v>
      </c>
      <c r="C29949" s="1">
        <v>45329</v>
      </c>
      <c r="D29949" s="2">
        <v>0.49519675925925927</v>
      </c>
      <c r="E29949" t="s">
        <v>33</v>
      </c>
      <c r="F29949" t="s">
        <v>68</v>
      </c>
      <c r="G29949" t="s">
        <v>23</v>
      </c>
      <c r="H29949" t="s">
        <v>24</v>
      </c>
      <c r="I29949" t="s">
        <v>25</v>
      </c>
      <c r="J29949" s="4">
        <v>2</v>
      </c>
      <c r="K29949" t="s">
        <v>70</v>
      </c>
    </row>
    <row r="29950" spans="1:11" x14ac:dyDescent="0.3">
      <c r="A29950" t="s">
        <v>11650</v>
      </c>
      <c r="B29950" t="s">
        <v>38323</v>
      </c>
      <c r="C29950" s="1">
        <v>45330</v>
      </c>
      <c r="D29950" s="2">
        <v>0.45635416666666667</v>
      </c>
      <c r="E29950" t="s">
        <v>21</v>
      </c>
      <c r="F29950" t="s">
        <v>68</v>
      </c>
      <c r="G29950" t="s">
        <v>73</v>
      </c>
      <c r="H29950" t="s">
        <v>24</v>
      </c>
      <c r="I29950" t="s">
        <v>25</v>
      </c>
      <c r="J29950" s="4">
        <v>2</v>
      </c>
      <c r="K29950" t="s">
        <v>30</v>
      </c>
    </row>
    <row r="29951" spans="1:11" x14ac:dyDescent="0.3">
      <c r="A29951" t="s">
        <v>12053</v>
      </c>
      <c r="B29951" t="s">
        <v>38837</v>
      </c>
      <c r="C29951" s="1">
        <v>45331</v>
      </c>
      <c r="D29951" s="2">
        <v>0.50340277777777775</v>
      </c>
      <c r="E29951" t="s">
        <v>33</v>
      </c>
      <c r="F29951" t="s">
        <v>68</v>
      </c>
      <c r="G29951" t="s">
        <v>23</v>
      </c>
      <c r="H29951" t="s">
        <v>24</v>
      </c>
      <c r="I29951" t="s">
        <v>25</v>
      </c>
      <c r="J29951" s="4">
        <v>2</v>
      </c>
      <c r="K29951" t="s">
        <v>70</v>
      </c>
    </row>
    <row r="29952" spans="1:11" x14ac:dyDescent="0.3">
      <c r="A29952" t="s">
        <v>13696</v>
      </c>
      <c r="B29952" t="s">
        <v>39321</v>
      </c>
      <c r="C29952" s="1">
        <v>45336</v>
      </c>
      <c r="D29952" s="2">
        <v>0.45401620370370371</v>
      </c>
      <c r="E29952" t="s">
        <v>21</v>
      </c>
      <c r="F29952" t="s">
        <v>68</v>
      </c>
      <c r="G29952" t="s">
        <v>23</v>
      </c>
      <c r="H29952" t="s">
        <v>24</v>
      </c>
      <c r="I29952" t="s">
        <v>25</v>
      </c>
      <c r="J29952" s="4">
        <v>2</v>
      </c>
      <c r="K29952" t="s">
        <v>30</v>
      </c>
    </row>
    <row r="29953" spans="1:11" x14ac:dyDescent="0.3">
      <c r="A29953" t="s">
        <v>13704</v>
      </c>
      <c r="B29953" t="s">
        <v>40995</v>
      </c>
      <c r="C29953" s="1">
        <v>45336</v>
      </c>
      <c r="D29953" s="2">
        <v>0.50224537037037043</v>
      </c>
      <c r="E29953" t="s">
        <v>33</v>
      </c>
      <c r="F29953" t="s">
        <v>68</v>
      </c>
      <c r="G29953" t="s">
        <v>23</v>
      </c>
      <c r="H29953" t="s">
        <v>24</v>
      </c>
      <c r="I29953" t="s">
        <v>25</v>
      </c>
      <c r="J29953" s="4">
        <v>2</v>
      </c>
      <c r="K29953" t="s">
        <v>70</v>
      </c>
    </row>
    <row r="29954" spans="1:11" x14ac:dyDescent="0.3">
      <c r="A29954" t="s">
        <v>13970</v>
      </c>
      <c r="B29954" t="s">
        <v>39488</v>
      </c>
      <c r="C29954" s="1">
        <v>45337</v>
      </c>
      <c r="D29954" s="2">
        <v>0.44905092592592594</v>
      </c>
      <c r="E29954" t="s">
        <v>21</v>
      </c>
      <c r="F29954" t="s">
        <v>68</v>
      </c>
      <c r="G29954" t="s">
        <v>23</v>
      </c>
      <c r="H29954" t="s">
        <v>24</v>
      </c>
      <c r="I29954" t="s">
        <v>25</v>
      </c>
      <c r="J29954" s="4">
        <v>2</v>
      </c>
      <c r="K29954" t="s">
        <v>30</v>
      </c>
    </row>
    <row r="29955" spans="1:11" x14ac:dyDescent="0.3">
      <c r="A29955" t="s">
        <v>14467</v>
      </c>
      <c r="B29955" t="s">
        <v>40656</v>
      </c>
      <c r="C29955" s="1">
        <v>45339</v>
      </c>
      <c r="D29955" s="2">
        <v>0.45751157407407406</v>
      </c>
      <c r="E29955" t="s">
        <v>21</v>
      </c>
      <c r="F29955" t="s">
        <v>68</v>
      </c>
      <c r="G29955" t="s">
        <v>73</v>
      </c>
      <c r="H29955" t="s">
        <v>24</v>
      </c>
      <c r="I29955" t="s">
        <v>25</v>
      </c>
      <c r="J29955" s="4">
        <v>2</v>
      </c>
      <c r="K29955" t="s">
        <v>30</v>
      </c>
    </row>
    <row r="29956" spans="1:11" x14ac:dyDescent="0.3">
      <c r="A29956" t="s">
        <v>14700</v>
      </c>
      <c r="B29956" t="s">
        <v>39993</v>
      </c>
      <c r="C29956" s="1">
        <v>45340</v>
      </c>
      <c r="D29956" s="2">
        <v>0.49519675925925927</v>
      </c>
      <c r="E29956" t="s">
        <v>33</v>
      </c>
      <c r="F29956" t="s">
        <v>68</v>
      </c>
      <c r="G29956" t="s">
        <v>23</v>
      </c>
      <c r="H29956" t="s">
        <v>24</v>
      </c>
      <c r="I29956" t="s">
        <v>25</v>
      </c>
      <c r="J29956" s="4">
        <v>2</v>
      </c>
      <c r="K29956" t="s">
        <v>70</v>
      </c>
    </row>
    <row r="29957" spans="1:11" x14ac:dyDescent="0.3">
      <c r="A29957" t="s">
        <v>15492</v>
      </c>
      <c r="B29957" t="s">
        <v>40831</v>
      </c>
      <c r="C29957" s="1">
        <v>45345</v>
      </c>
      <c r="D29957" s="2">
        <v>0.50267361111111108</v>
      </c>
      <c r="E29957" t="s">
        <v>33</v>
      </c>
      <c r="F29957" t="s">
        <v>68</v>
      </c>
      <c r="G29957" t="s">
        <v>23</v>
      </c>
      <c r="H29957" t="s">
        <v>24</v>
      </c>
      <c r="I29957" t="s">
        <v>25</v>
      </c>
      <c r="J29957" s="4">
        <v>2</v>
      </c>
      <c r="K29957" t="s">
        <v>70</v>
      </c>
    </row>
    <row r="29958" spans="1:11" x14ac:dyDescent="0.3">
      <c r="A29958" t="s">
        <v>16357</v>
      </c>
      <c r="B29958" t="s">
        <v>42138</v>
      </c>
      <c r="C29958" s="1">
        <v>45354</v>
      </c>
      <c r="D29958" s="2">
        <v>0.44853009259259258</v>
      </c>
      <c r="E29958" t="s">
        <v>21</v>
      </c>
      <c r="F29958" t="s">
        <v>68</v>
      </c>
      <c r="G29958" t="s">
        <v>23</v>
      </c>
      <c r="H29958" t="s">
        <v>24</v>
      </c>
      <c r="I29958" t="s">
        <v>25</v>
      </c>
      <c r="J29958" s="4">
        <v>2</v>
      </c>
      <c r="K29958" t="s">
        <v>30</v>
      </c>
    </row>
    <row r="29959" spans="1:11" x14ac:dyDescent="0.3">
      <c r="A29959" t="s">
        <v>16367</v>
      </c>
      <c r="B29959" t="s">
        <v>42150</v>
      </c>
      <c r="C29959" s="1">
        <v>45354</v>
      </c>
      <c r="D29959" s="2">
        <v>0.50003472222222223</v>
      </c>
      <c r="E29959" t="s">
        <v>33</v>
      </c>
      <c r="F29959" t="s">
        <v>68</v>
      </c>
      <c r="G29959" t="s">
        <v>23</v>
      </c>
      <c r="H29959" t="s">
        <v>24</v>
      </c>
      <c r="I29959" t="s">
        <v>25</v>
      </c>
      <c r="J29959" s="4">
        <v>2</v>
      </c>
      <c r="K29959" t="s">
        <v>70</v>
      </c>
    </row>
    <row r="29960" spans="1:11" x14ac:dyDescent="0.3">
      <c r="A29960" t="s">
        <v>16613</v>
      </c>
      <c r="B29960" t="s">
        <v>42314</v>
      </c>
      <c r="C29960" s="1">
        <v>45355</v>
      </c>
      <c r="D29960" s="2">
        <v>0.49733796296296295</v>
      </c>
      <c r="E29960" t="s">
        <v>33</v>
      </c>
      <c r="F29960" t="s">
        <v>68</v>
      </c>
      <c r="G29960" t="s">
        <v>23</v>
      </c>
      <c r="H29960" t="s">
        <v>24</v>
      </c>
      <c r="I29960" t="s">
        <v>25</v>
      </c>
      <c r="J29960" s="4">
        <v>2</v>
      </c>
      <c r="K29960" t="s">
        <v>70</v>
      </c>
    </row>
    <row r="29961" spans="1:11" x14ac:dyDescent="0.3">
      <c r="A29961" t="s">
        <v>16614</v>
      </c>
      <c r="B29961" t="s">
        <v>42314</v>
      </c>
      <c r="C29961" s="1">
        <v>45355</v>
      </c>
      <c r="D29961" s="2">
        <v>0.49862268518518521</v>
      </c>
      <c r="E29961" t="s">
        <v>33</v>
      </c>
      <c r="F29961" t="s">
        <v>68</v>
      </c>
      <c r="G29961" t="s">
        <v>23</v>
      </c>
      <c r="H29961" t="s">
        <v>24</v>
      </c>
      <c r="I29961" t="s">
        <v>25</v>
      </c>
      <c r="J29961" s="4">
        <v>2</v>
      </c>
      <c r="K29961" t="s">
        <v>70</v>
      </c>
    </row>
    <row r="29962" spans="1:11" x14ac:dyDescent="0.3">
      <c r="A29962" t="s">
        <v>17456</v>
      </c>
      <c r="B29962" t="s">
        <v>42795</v>
      </c>
      <c r="C29962" s="1">
        <v>45358</v>
      </c>
      <c r="D29962" s="2">
        <v>0.45763888888888887</v>
      </c>
      <c r="E29962" t="s">
        <v>21</v>
      </c>
      <c r="F29962" t="s">
        <v>68</v>
      </c>
      <c r="G29962" t="s">
        <v>73</v>
      </c>
      <c r="H29962" t="s">
        <v>24</v>
      </c>
      <c r="I29962" t="s">
        <v>25</v>
      </c>
      <c r="J29962" s="4">
        <v>2</v>
      </c>
      <c r="K29962" t="s">
        <v>30</v>
      </c>
    </row>
    <row r="29963" spans="1:11" x14ac:dyDescent="0.3">
      <c r="A29963" t="s">
        <v>17718</v>
      </c>
      <c r="B29963" t="s">
        <v>42955</v>
      </c>
      <c r="C29963" s="1">
        <v>45359</v>
      </c>
      <c r="D29963" s="2">
        <v>0.4554050925925926</v>
      </c>
      <c r="E29963" t="s">
        <v>21</v>
      </c>
      <c r="F29963" t="s">
        <v>68</v>
      </c>
      <c r="G29963" t="s">
        <v>73</v>
      </c>
      <c r="H29963" t="s">
        <v>24</v>
      </c>
      <c r="I29963" t="s">
        <v>25</v>
      </c>
      <c r="J29963" s="4">
        <v>2</v>
      </c>
      <c r="K29963" t="s">
        <v>30</v>
      </c>
    </row>
    <row r="29964" spans="1:11" x14ac:dyDescent="0.3">
      <c r="A29964" t="s">
        <v>17989</v>
      </c>
      <c r="B29964" t="s">
        <v>43124</v>
      </c>
      <c r="C29964" s="1">
        <v>45360</v>
      </c>
      <c r="D29964" s="2">
        <v>0.45053240740740741</v>
      </c>
      <c r="E29964" t="s">
        <v>21</v>
      </c>
      <c r="F29964" t="s">
        <v>68</v>
      </c>
      <c r="G29964" t="s">
        <v>23</v>
      </c>
      <c r="H29964" t="s">
        <v>24</v>
      </c>
      <c r="I29964" t="s">
        <v>25</v>
      </c>
      <c r="J29964" s="4">
        <v>2</v>
      </c>
      <c r="K29964" t="s">
        <v>30</v>
      </c>
    </row>
    <row r="29965" spans="1:11" x14ac:dyDescent="0.3">
      <c r="A29965" t="s">
        <v>18832</v>
      </c>
      <c r="B29965" t="s">
        <v>43633</v>
      </c>
      <c r="C29965" s="1">
        <v>45363</v>
      </c>
      <c r="D29965" s="2">
        <v>0.45174768518518521</v>
      </c>
      <c r="E29965" t="s">
        <v>21</v>
      </c>
      <c r="F29965" t="s">
        <v>68</v>
      </c>
      <c r="G29965" t="s">
        <v>23</v>
      </c>
      <c r="H29965" t="s">
        <v>24</v>
      </c>
      <c r="I29965" t="s">
        <v>25</v>
      </c>
      <c r="J29965" s="4">
        <v>2</v>
      </c>
      <c r="K29965" t="s">
        <v>30</v>
      </c>
    </row>
    <row r="29966" spans="1:11" x14ac:dyDescent="0.3">
      <c r="A29966" t="s">
        <v>19652</v>
      </c>
      <c r="B29966" t="s">
        <v>44155</v>
      </c>
      <c r="C29966" s="1">
        <v>45366</v>
      </c>
      <c r="D29966" s="2">
        <v>0.49425925925925923</v>
      </c>
      <c r="E29966" t="s">
        <v>33</v>
      </c>
      <c r="F29966" t="s">
        <v>68</v>
      </c>
      <c r="G29966" t="s">
        <v>23</v>
      </c>
      <c r="H29966" t="s">
        <v>24</v>
      </c>
      <c r="I29966" t="s">
        <v>25</v>
      </c>
      <c r="J29966" s="4">
        <v>2</v>
      </c>
      <c r="K29966" t="s">
        <v>70</v>
      </c>
    </row>
    <row r="29967" spans="1:11" x14ac:dyDescent="0.3">
      <c r="A29967" t="s">
        <v>20140</v>
      </c>
      <c r="B29967" t="s">
        <v>44475</v>
      </c>
      <c r="C29967" s="1">
        <v>45368</v>
      </c>
      <c r="D29967" s="2">
        <v>0.49659722222222225</v>
      </c>
      <c r="E29967" t="s">
        <v>33</v>
      </c>
      <c r="F29967" t="s">
        <v>68</v>
      </c>
      <c r="G29967" t="s">
        <v>23</v>
      </c>
      <c r="H29967" t="s">
        <v>24</v>
      </c>
      <c r="I29967" t="s">
        <v>25</v>
      </c>
      <c r="J29967" s="4">
        <v>2</v>
      </c>
      <c r="K29967" t="s">
        <v>70</v>
      </c>
    </row>
    <row r="29968" spans="1:11" x14ac:dyDescent="0.3">
      <c r="A29968" t="s">
        <v>20966</v>
      </c>
      <c r="B29968" t="s">
        <v>44979</v>
      </c>
      <c r="C29968" s="1">
        <v>45371</v>
      </c>
      <c r="D29968" s="2">
        <v>0.49659722222222225</v>
      </c>
      <c r="E29968" t="s">
        <v>33</v>
      </c>
      <c r="F29968" t="s">
        <v>68</v>
      </c>
      <c r="G29968" t="s">
        <v>23</v>
      </c>
      <c r="H29968" t="s">
        <v>24</v>
      </c>
      <c r="I29968" t="s">
        <v>25</v>
      </c>
      <c r="J29968" s="4">
        <v>2</v>
      </c>
      <c r="K29968" t="s">
        <v>70</v>
      </c>
    </row>
    <row r="29969" spans="1:11" x14ac:dyDescent="0.3">
      <c r="A29969" t="s">
        <v>21262</v>
      </c>
      <c r="B29969" t="s">
        <v>45155</v>
      </c>
      <c r="C29969" s="1">
        <v>45372</v>
      </c>
      <c r="D29969" s="2">
        <v>0.49908564814814815</v>
      </c>
      <c r="E29969" t="s">
        <v>33</v>
      </c>
      <c r="F29969" t="s">
        <v>68</v>
      </c>
      <c r="G29969" t="s">
        <v>23</v>
      </c>
      <c r="H29969" t="s">
        <v>24</v>
      </c>
      <c r="I29969" t="s">
        <v>25</v>
      </c>
      <c r="J29969" s="4">
        <v>2</v>
      </c>
      <c r="K29969" t="s">
        <v>70</v>
      </c>
    </row>
    <row r="29970" spans="1:11" x14ac:dyDescent="0.3">
      <c r="A29970" t="s">
        <v>24176</v>
      </c>
      <c r="B29970" t="s">
        <v>47060</v>
      </c>
      <c r="C29970" s="1">
        <v>45384</v>
      </c>
      <c r="D29970" s="2">
        <v>0.45401620370370371</v>
      </c>
      <c r="E29970" t="s">
        <v>21</v>
      </c>
      <c r="F29970" t="s">
        <v>68</v>
      </c>
      <c r="G29970" t="s">
        <v>23</v>
      </c>
      <c r="H29970" t="s">
        <v>24</v>
      </c>
      <c r="I29970" t="s">
        <v>25</v>
      </c>
      <c r="J29970" s="4">
        <v>2</v>
      </c>
      <c r="K29970" t="s">
        <v>30</v>
      </c>
    </row>
    <row r="29971" spans="1:11" x14ac:dyDescent="0.3">
      <c r="A29971" t="s">
        <v>25763</v>
      </c>
      <c r="B29971" t="s">
        <v>48043</v>
      </c>
      <c r="C29971" s="1">
        <v>45390</v>
      </c>
      <c r="D29971" s="2">
        <v>0.49728009259259259</v>
      </c>
      <c r="E29971" t="s">
        <v>33</v>
      </c>
      <c r="F29971" t="s">
        <v>68</v>
      </c>
      <c r="G29971" t="s">
        <v>23</v>
      </c>
      <c r="H29971" t="s">
        <v>24</v>
      </c>
      <c r="I29971" t="s">
        <v>25</v>
      </c>
      <c r="J29971" s="4">
        <v>2</v>
      </c>
      <c r="K29971" t="s">
        <v>70</v>
      </c>
    </row>
    <row r="29972" spans="1:11" x14ac:dyDescent="0.3">
      <c r="A29972" t="s">
        <v>26024</v>
      </c>
      <c r="B29972" t="s">
        <v>48192</v>
      </c>
      <c r="C29972" s="1">
        <v>45391</v>
      </c>
      <c r="D29972" s="2">
        <v>0.49615740740740738</v>
      </c>
      <c r="E29972" t="s">
        <v>33</v>
      </c>
      <c r="F29972" t="s">
        <v>68</v>
      </c>
      <c r="G29972" t="s">
        <v>23</v>
      </c>
      <c r="H29972" t="s">
        <v>24</v>
      </c>
      <c r="I29972" t="s">
        <v>25</v>
      </c>
      <c r="J29972" s="4">
        <v>2</v>
      </c>
      <c r="K29972" t="s">
        <v>70</v>
      </c>
    </row>
    <row r="29973" spans="1:11" x14ac:dyDescent="0.3">
      <c r="A29973" t="s">
        <v>26025</v>
      </c>
      <c r="B29973" t="s">
        <v>48192</v>
      </c>
      <c r="C29973" s="1">
        <v>45391</v>
      </c>
      <c r="D29973" s="2">
        <v>0.49631944444444442</v>
      </c>
      <c r="E29973" t="s">
        <v>33</v>
      </c>
      <c r="F29973" t="s">
        <v>68</v>
      </c>
      <c r="G29973" t="s">
        <v>23</v>
      </c>
      <c r="H29973" t="s">
        <v>24</v>
      </c>
      <c r="I29973" t="s">
        <v>25</v>
      </c>
      <c r="J29973" s="4">
        <v>2</v>
      </c>
      <c r="K29973" t="s">
        <v>70</v>
      </c>
    </row>
    <row r="29974" spans="1:11" x14ac:dyDescent="0.3">
      <c r="A29974" t="s">
        <v>26284</v>
      </c>
      <c r="B29974" t="s">
        <v>48346</v>
      </c>
      <c r="C29974" s="1">
        <v>45392</v>
      </c>
      <c r="D29974" s="2">
        <v>0.45150462962962962</v>
      </c>
      <c r="E29974" t="s">
        <v>21</v>
      </c>
      <c r="F29974" t="s">
        <v>68</v>
      </c>
      <c r="G29974" t="s">
        <v>73</v>
      </c>
      <c r="H29974" t="s">
        <v>24</v>
      </c>
      <c r="I29974" t="s">
        <v>25</v>
      </c>
      <c r="J29974" s="4">
        <v>2</v>
      </c>
      <c r="K29974" t="s">
        <v>30</v>
      </c>
    </row>
    <row r="29975" spans="1:11" x14ac:dyDescent="0.3">
      <c r="A29975" t="s">
        <v>26289</v>
      </c>
      <c r="B29975" t="s">
        <v>48352</v>
      </c>
      <c r="C29975" s="1">
        <v>45392</v>
      </c>
      <c r="D29975" s="2">
        <v>0.49958333333333332</v>
      </c>
      <c r="E29975" t="s">
        <v>33</v>
      </c>
      <c r="F29975" t="s">
        <v>68</v>
      </c>
      <c r="G29975" t="s">
        <v>23</v>
      </c>
      <c r="H29975" t="s">
        <v>24</v>
      </c>
      <c r="I29975" t="s">
        <v>25</v>
      </c>
      <c r="J29975" s="4">
        <v>2</v>
      </c>
      <c r="K29975" t="s">
        <v>70</v>
      </c>
    </row>
    <row r="29976" spans="1:11" x14ac:dyDescent="0.3">
      <c r="A29976" t="s">
        <v>26830</v>
      </c>
      <c r="B29976" t="s">
        <v>48684</v>
      </c>
      <c r="C29976" s="1">
        <v>45394</v>
      </c>
      <c r="D29976" s="2">
        <v>0.45317129629629632</v>
      </c>
      <c r="E29976" t="s">
        <v>21</v>
      </c>
      <c r="F29976" t="s">
        <v>68</v>
      </c>
      <c r="G29976" t="s">
        <v>73</v>
      </c>
      <c r="H29976" t="s">
        <v>24</v>
      </c>
      <c r="I29976" t="s">
        <v>25</v>
      </c>
      <c r="J29976" s="4">
        <v>2</v>
      </c>
      <c r="K29976" t="s">
        <v>30</v>
      </c>
    </row>
    <row r="29977" spans="1:11" x14ac:dyDescent="0.3">
      <c r="A29977" t="s">
        <v>28500</v>
      </c>
      <c r="B29977" t="s">
        <v>49722</v>
      </c>
      <c r="C29977" s="1">
        <v>45400</v>
      </c>
      <c r="D29977" s="2">
        <v>0.49644675925925924</v>
      </c>
      <c r="E29977" t="s">
        <v>33</v>
      </c>
      <c r="F29977" t="s">
        <v>68</v>
      </c>
      <c r="G29977" t="s">
        <v>23</v>
      </c>
      <c r="H29977" t="s">
        <v>24</v>
      </c>
      <c r="I29977" t="s">
        <v>25</v>
      </c>
      <c r="J29977" s="4">
        <v>2</v>
      </c>
      <c r="K29977" t="s">
        <v>70</v>
      </c>
    </row>
    <row r="29978" spans="1:11" x14ac:dyDescent="0.3">
      <c r="A29978" t="s">
        <v>30656</v>
      </c>
      <c r="B29978" t="s">
        <v>51091</v>
      </c>
      <c r="C29978" s="1">
        <v>45408</v>
      </c>
      <c r="D29978" s="2">
        <v>0.49739583333333331</v>
      </c>
      <c r="E29978" t="s">
        <v>33</v>
      </c>
      <c r="F29978" t="s">
        <v>68</v>
      </c>
      <c r="G29978" t="s">
        <v>23</v>
      </c>
      <c r="H29978" t="s">
        <v>24</v>
      </c>
      <c r="I29978" t="s">
        <v>25</v>
      </c>
      <c r="J29978" s="4">
        <v>2</v>
      </c>
      <c r="K29978" t="s">
        <v>70</v>
      </c>
    </row>
    <row r="29979" spans="1:11" x14ac:dyDescent="0.3">
      <c r="A29979" t="s">
        <v>31195</v>
      </c>
      <c r="B29979" t="s">
        <v>51439</v>
      </c>
      <c r="C29979" s="1">
        <v>45410</v>
      </c>
      <c r="D29979" s="2">
        <v>0.4934722222222222</v>
      </c>
      <c r="E29979" t="s">
        <v>33</v>
      </c>
      <c r="F29979" t="s">
        <v>68</v>
      </c>
      <c r="G29979" t="s">
        <v>23</v>
      </c>
      <c r="H29979" t="s">
        <v>24</v>
      </c>
      <c r="I29979" t="s">
        <v>25</v>
      </c>
      <c r="J29979" s="4">
        <v>2</v>
      </c>
      <c r="K29979" t="s">
        <v>70</v>
      </c>
    </row>
    <row r="29980" spans="1:11" x14ac:dyDescent="0.3">
      <c r="A29980" t="s">
        <v>17858</v>
      </c>
      <c r="B29980" t="s">
        <v>43052</v>
      </c>
      <c r="C29980" s="1">
        <v>45359</v>
      </c>
      <c r="D29980" s="2">
        <v>0.97979166666666662</v>
      </c>
      <c r="E29980" t="s">
        <v>33</v>
      </c>
      <c r="F29980" t="s">
        <v>22</v>
      </c>
      <c r="G29980" t="s">
        <v>51</v>
      </c>
      <c r="H29980" t="s">
        <v>24</v>
      </c>
      <c r="I29980" t="s">
        <v>25</v>
      </c>
      <c r="J29980" s="4">
        <v>2</v>
      </c>
      <c r="K29980" t="s">
        <v>70</v>
      </c>
    </row>
    <row r="29981" spans="1:11" x14ac:dyDescent="0.3">
      <c r="A29981" t="s">
        <v>23014</v>
      </c>
      <c r="B29981" t="s">
        <v>46291</v>
      </c>
      <c r="C29981" s="1">
        <v>45378</v>
      </c>
      <c r="D29981" s="2">
        <v>0.98652777777777778</v>
      </c>
      <c r="E29981" t="s">
        <v>33</v>
      </c>
      <c r="F29981" t="s">
        <v>22</v>
      </c>
      <c r="G29981" t="s">
        <v>51</v>
      </c>
      <c r="H29981" t="s">
        <v>24</v>
      </c>
      <c r="I29981" t="s">
        <v>25</v>
      </c>
      <c r="J29981" s="4">
        <v>2</v>
      </c>
      <c r="K29981" t="s">
        <v>70</v>
      </c>
    </row>
    <row r="29982" spans="1:11" x14ac:dyDescent="0.3">
      <c r="A29982" t="s">
        <v>50</v>
      </c>
      <c r="B29982" t="s">
        <v>31837</v>
      </c>
      <c r="C29982" s="1">
        <v>45291</v>
      </c>
      <c r="D29982" s="2">
        <v>6.6180555555555562E-2</v>
      </c>
      <c r="E29982" t="s">
        <v>33</v>
      </c>
      <c r="F29982" t="s">
        <v>22</v>
      </c>
      <c r="G29982" t="s">
        <v>51</v>
      </c>
      <c r="H29982" t="s">
        <v>24</v>
      </c>
      <c r="I29982" t="s">
        <v>25</v>
      </c>
      <c r="J29982" s="4">
        <v>2</v>
      </c>
      <c r="K29982" t="s">
        <v>30</v>
      </c>
    </row>
    <row r="29983" spans="1:11" x14ac:dyDescent="0.3">
      <c r="A29983" t="s">
        <v>164</v>
      </c>
      <c r="B29983" t="s">
        <v>32016</v>
      </c>
      <c r="C29983" s="1">
        <v>45293</v>
      </c>
      <c r="D29983" s="2">
        <v>0.1275</v>
      </c>
      <c r="E29983" t="s">
        <v>21</v>
      </c>
      <c r="F29983" t="s">
        <v>22</v>
      </c>
      <c r="G29983" t="s">
        <v>51</v>
      </c>
      <c r="H29983" t="s">
        <v>24</v>
      </c>
      <c r="I29983" t="s">
        <v>25</v>
      </c>
      <c r="J29983" s="4">
        <v>2</v>
      </c>
      <c r="K29983" t="s">
        <v>30</v>
      </c>
    </row>
    <row r="29984" spans="1:11" x14ac:dyDescent="0.3">
      <c r="A29984" t="s">
        <v>1007</v>
      </c>
      <c r="B29984" t="s">
        <v>32518</v>
      </c>
      <c r="C29984" s="1">
        <v>45296</v>
      </c>
      <c r="D29984" s="2">
        <v>0.13468749999999999</v>
      </c>
      <c r="E29984" t="s">
        <v>21</v>
      </c>
      <c r="F29984" t="s">
        <v>22</v>
      </c>
      <c r="G29984" t="s">
        <v>51</v>
      </c>
      <c r="H29984" t="s">
        <v>24</v>
      </c>
      <c r="I29984" t="s">
        <v>25</v>
      </c>
      <c r="J29984" s="4">
        <v>2</v>
      </c>
      <c r="K29984" t="s">
        <v>30</v>
      </c>
    </row>
    <row r="29985" spans="1:11" x14ac:dyDescent="0.3">
      <c r="A29985" t="s">
        <v>1258</v>
      </c>
      <c r="B29985" t="s">
        <v>32683</v>
      </c>
      <c r="C29985" s="1">
        <v>45297</v>
      </c>
      <c r="D29985" s="2">
        <v>0.12662037037037038</v>
      </c>
      <c r="E29985" t="s">
        <v>21</v>
      </c>
      <c r="F29985" t="s">
        <v>22</v>
      </c>
      <c r="G29985" t="s">
        <v>51</v>
      </c>
      <c r="H29985" t="s">
        <v>24</v>
      </c>
      <c r="I29985" t="s">
        <v>25</v>
      </c>
      <c r="J29985" s="4">
        <v>2</v>
      </c>
      <c r="K29985" t="s">
        <v>30</v>
      </c>
    </row>
    <row r="29986" spans="1:11" x14ac:dyDescent="0.3">
      <c r="A29986" t="s">
        <v>1259</v>
      </c>
      <c r="B29986" t="s">
        <v>32683</v>
      </c>
      <c r="C29986" s="1">
        <v>45297</v>
      </c>
      <c r="D29986" s="2">
        <v>0.13530092592592594</v>
      </c>
      <c r="E29986" t="s">
        <v>21</v>
      </c>
      <c r="F29986" t="s">
        <v>22</v>
      </c>
      <c r="G29986" t="s">
        <v>51</v>
      </c>
      <c r="H29986" t="s">
        <v>24</v>
      </c>
      <c r="I29986" t="s">
        <v>25</v>
      </c>
      <c r="J29986" s="4">
        <v>2</v>
      </c>
      <c r="K29986" t="s">
        <v>30</v>
      </c>
    </row>
    <row r="29987" spans="1:11" x14ac:dyDescent="0.3">
      <c r="A29987" t="s">
        <v>1821</v>
      </c>
      <c r="B29987" t="s">
        <v>33040</v>
      </c>
      <c r="C29987" s="1">
        <v>45299</v>
      </c>
      <c r="D29987" s="2">
        <v>0.24055555555555555</v>
      </c>
      <c r="E29987" t="s">
        <v>33</v>
      </c>
      <c r="F29987" t="s">
        <v>22</v>
      </c>
      <c r="G29987" t="s">
        <v>51</v>
      </c>
      <c r="H29987" t="s">
        <v>24</v>
      </c>
      <c r="I29987" t="s">
        <v>25</v>
      </c>
      <c r="J29987" s="4">
        <v>2</v>
      </c>
      <c r="K29987" t="s">
        <v>30</v>
      </c>
    </row>
    <row r="29988" spans="1:11" x14ac:dyDescent="0.3">
      <c r="A29988" t="s">
        <v>1823</v>
      </c>
      <c r="B29988" t="s">
        <v>33040</v>
      </c>
      <c r="C29988" s="1">
        <v>45299</v>
      </c>
      <c r="D29988" s="2">
        <v>0.2459375</v>
      </c>
      <c r="E29988" t="s">
        <v>33</v>
      </c>
      <c r="F29988" t="s">
        <v>22</v>
      </c>
      <c r="G29988" t="s">
        <v>51</v>
      </c>
      <c r="H29988" t="s">
        <v>24</v>
      </c>
      <c r="I29988" t="s">
        <v>25</v>
      </c>
      <c r="J29988" s="4">
        <v>2</v>
      </c>
      <c r="K29988" t="s">
        <v>30</v>
      </c>
    </row>
    <row r="29989" spans="1:11" x14ac:dyDescent="0.3">
      <c r="A29989" t="s">
        <v>2111</v>
      </c>
      <c r="B29989" t="s">
        <v>33203</v>
      </c>
      <c r="C29989" s="1">
        <v>45300</v>
      </c>
      <c r="D29989" s="2">
        <v>0.2479861111111111</v>
      </c>
      <c r="E29989" t="s">
        <v>33</v>
      </c>
      <c r="F29989" t="s">
        <v>22</v>
      </c>
      <c r="G29989" t="s">
        <v>51</v>
      </c>
      <c r="H29989" t="s">
        <v>24</v>
      </c>
      <c r="I29989" t="s">
        <v>25</v>
      </c>
      <c r="J29989" s="4">
        <v>2</v>
      </c>
      <c r="K29989" t="s">
        <v>30</v>
      </c>
    </row>
    <row r="29990" spans="1:11" x14ac:dyDescent="0.3">
      <c r="A29990" t="s">
        <v>2310</v>
      </c>
      <c r="B29990" t="s">
        <v>33342</v>
      </c>
      <c r="C29990" s="1">
        <v>45300</v>
      </c>
      <c r="D29990" s="2">
        <v>0.98098379629629628</v>
      </c>
      <c r="E29990" t="s">
        <v>33</v>
      </c>
      <c r="F29990" t="s">
        <v>22</v>
      </c>
      <c r="G29990" t="s">
        <v>51</v>
      </c>
      <c r="H29990" t="s">
        <v>24</v>
      </c>
      <c r="I29990" t="s">
        <v>25</v>
      </c>
      <c r="J29990" s="4">
        <v>2</v>
      </c>
      <c r="K29990" t="s">
        <v>30</v>
      </c>
    </row>
    <row r="29991" spans="1:11" x14ac:dyDescent="0.3">
      <c r="A29991" t="s">
        <v>2330</v>
      </c>
      <c r="B29991" t="s">
        <v>33358</v>
      </c>
      <c r="C29991" s="1">
        <v>45301</v>
      </c>
      <c r="D29991" s="2">
        <v>0.13045138888888888</v>
      </c>
      <c r="E29991" t="s">
        <v>21</v>
      </c>
      <c r="F29991" t="s">
        <v>22</v>
      </c>
      <c r="G29991" t="s">
        <v>51</v>
      </c>
      <c r="H29991" t="s">
        <v>24</v>
      </c>
      <c r="I29991" t="s">
        <v>25</v>
      </c>
      <c r="J29991" s="4">
        <v>2</v>
      </c>
      <c r="K29991" t="s">
        <v>30</v>
      </c>
    </row>
    <row r="29992" spans="1:11" x14ac:dyDescent="0.3">
      <c r="A29992" t="s">
        <v>2928</v>
      </c>
      <c r="B29992" t="s">
        <v>33710</v>
      </c>
      <c r="C29992" s="1">
        <v>45303</v>
      </c>
      <c r="D29992" s="2">
        <v>0.24498842592592593</v>
      </c>
      <c r="E29992" t="s">
        <v>33</v>
      </c>
      <c r="F29992" t="s">
        <v>22</v>
      </c>
      <c r="G29992" t="s">
        <v>51</v>
      </c>
      <c r="H29992" t="s">
        <v>24</v>
      </c>
      <c r="I29992" t="s">
        <v>25</v>
      </c>
      <c r="J29992" s="4">
        <v>2</v>
      </c>
      <c r="K29992" t="s">
        <v>30</v>
      </c>
    </row>
    <row r="29993" spans="1:11" x14ac:dyDescent="0.3">
      <c r="A29993" t="s">
        <v>3421</v>
      </c>
      <c r="B29993" t="s">
        <v>34038</v>
      </c>
      <c r="C29993" s="1">
        <v>45305</v>
      </c>
      <c r="D29993" s="2">
        <v>0.15896990740740741</v>
      </c>
      <c r="E29993" t="s">
        <v>33</v>
      </c>
      <c r="F29993" t="s">
        <v>22</v>
      </c>
      <c r="G29993" t="s">
        <v>51</v>
      </c>
      <c r="H29993" t="s">
        <v>24</v>
      </c>
      <c r="I29993" t="s">
        <v>25</v>
      </c>
      <c r="J29993" s="4">
        <v>2</v>
      </c>
      <c r="K29993" t="s">
        <v>30</v>
      </c>
    </row>
    <row r="29994" spans="1:11" x14ac:dyDescent="0.3">
      <c r="A29994" t="s">
        <v>3422</v>
      </c>
      <c r="B29994" t="s">
        <v>34038</v>
      </c>
      <c r="C29994" s="1">
        <v>45305</v>
      </c>
      <c r="D29994" s="2">
        <v>0.16027777777777777</v>
      </c>
      <c r="E29994" t="s">
        <v>33</v>
      </c>
      <c r="F29994" t="s">
        <v>22</v>
      </c>
      <c r="G29994" t="s">
        <v>51</v>
      </c>
      <c r="H29994" t="s">
        <v>24</v>
      </c>
      <c r="I29994" t="s">
        <v>25</v>
      </c>
      <c r="J29994" s="4">
        <v>2</v>
      </c>
      <c r="K29994" t="s">
        <v>30</v>
      </c>
    </row>
    <row r="29995" spans="1:11" x14ac:dyDescent="0.3">
      <c r="A29995" t="s">
        <v>3707</v>
      </c>
      <c r="B29995" t="s">
        <v>34195</v>
      </c>
      <c r="C29995" s="1">
        <v>45306</v>
      </c>
      <c r="D29995" s="2">
        <v>0.12505787037037036</v>
      </c>
      <c r="E29995" t="s">
        <v>21</v>
      </c>
      <c r="F29995" t="s">
        <v>22</v>
      </c>
      <c r="G29995" t="s">
        <v>51</v>
      </c>
      <c r="H29995" t="s">
        <v>24</v>
      </c>
      <c r="I29995" t="s">
        <v>25</v>
      </c>
      <c r="J29995" s="4">
        <v>2</v>
      </c>
      <c r="K29995" t="s">
        <v>30</v>
      </c>
    </row>
    <row r="29996" spans="1:11" x14ac:dyDescent="0.3">
      <c r="A29996" t="s">
        <v>3708</v>
      </c>
      <c r="B29996" t="s">
        <v>34195</v>
      </c>
      <c r="C29996" s="1">
        <v>45306</v>
      </c>
      <c r="D29996" s="2">
        <v>0.12569444444444444</v>
      </c>
      <c r="E29996" t="s">
        <v>21</v>
      </c>
      <c r="F29996" t="s">
        <v>22</v>
      </c>
      <c r="G29996" t="s">
        <v>51</v>
      </c>
      <c r="H29996" t="s">
        <v>24</v>
      </c>
      <c r="I29996" t="s">
        <v>25</v>
      </c>
      <c r="J29996" s="4">
        <v>2</v>
      </c>
      <c r="K29996" t="s">
        <v>30</v>
      </c>
    </row>
    <row r="29997" spans="1:11" x14ac:dyDescent="0.3">
      <c r="A29997" t="s">
        <v>3952</v>
      </c>
      <c r="B29997" t="s">
        <v>34191</v>
      </c>
      <c r="C29997" s="1">
        <v>45306</v>
      </c>
      <c r="D29997" s="2">
        <v>0.9432638888888889</v>
      </c>
      <c r="E29997" t="s">
        <v>33</v>
      </c>
      <c r="F29997" t="s">
        <v>22</v>
      </c>
      <c r="G29997" t="s">
        <v>51</v>
      </c>
      <c r="H29997" t="s">
        <v>24</v>
      </c>
      <c r="I29997" t="s">
        <v>25</v>
      </c>
      <c r="J29997" s="4">
        <v>2</v>
      </c>
      <c r="K29997" t="s">
        <v>30</v>
      </c>
    </row>
    <row r="29998" spans="1:11" x14ac:dyDescent="0.3">
      <c r="A29998" t="s">
        <v>3983</v>
      </c>
      <c r="B29998" t="s">
        <v>34364</v>
      </c>
      <c r="C29998" s="1">
        <v>45307</v>
      </c>
      <c r="D29998" s="2">
        <v>0.13006944444444443</v>
      </c>
      <c r="E29998" t="s">
        <v>21</v>
      </c>
      <c r="F29998" t="s">
        <v>22</v>
      </c>
      <c r="G29998" t="s">
        <v>51</v>
      </c>
      <c r="H29998" t="s">
        <v>24</v>
      </c>
      <c r="I29998" t="s">
        <v>25</v>
      </c>
      <c r="J29998" s="4">
        <v>2</v>
      </c>
      <c r="K29998" t="s">
        <v>30</v>
      </c>
    </row>
    <row r="29999" spans="1:11" x14ac:dyDescent="0.3">
      <c r="A29999" t="s">
        <v>4228</v>
      </c>
      <c r="B29999" t="s">
        <v>34360</v>
      </c>
      <c r="C29999" s="1">
        <v>45307</v>
      </c>
      <c r="D29999" s="2">
        <v>0.93833333333333335</v>
      </c>
      <c r="E29999" t="s">
        <v>33</v>
      </c>
      <c r="F29999" t="s">
        <v>22</v>
      </c>
      <c r="G29999" t="s">
        <v>51</v>
      </c>
      <c r="H29999" t="s">
        <v>24</v>
      </c>
      <c r="I29999" t="s">
        <v>25</v>
      </c>
      <c r="J29999" s="4">
        <v>2</v>
      </c>
      <c r="K29999" t="s">
        <v>30</v>
      </c>
    </row>
    <row r="30000" spans="1:11" x14ac:dyDescent="0.3">
      <c r="A30000" t="s">
        <v>4252</v>
      </c>
      <c r="B30000" t="s">
        <v>34538</v>
      </c>
      <c r="C30000" s="1">
        <v>45308</v>
      </c>
      <c r="D30000" s="2">
        <v>6.3449074074074074E-2</v>
      </c>
      <c r="E30000" t="s">
        <v>33</v>
      </c>
      <c r="F30000" t="s">
        <v>22</v>
      </c>
      <c r="G30000" t="s">
        <v>51</v>
      </c>
      <c r="H30000" t="s">
        <v>24</v>
      </c>
      <c r="I30000" t="s">
        <v>25</v>
      </c>
      <c r="J30000" s="4">
        <v>2</v>
      </c>
      <c r="K30000" t="s">
        <v>30</v>
      </c>
    </row>
    <row r="30001" spans="1:11" x14ac:dyDescent="0.3">
      <c r="A30001" t="s">
        <v>4293</v>
      </c>
      <c r="B30001" t="s">
        <v>34558</v>
      </c>
      <c r="C30001" s="1">
        <v>45308</v>
      </c>
      <c r="D30001" s="2">
        <v>0.23973379629629629</v>
      </c>
      <c r="E30001" t="s">
        <v>33</v>
      </c>
      <c r="F30001" t="s">
        <v>22</v>
      </c>
      <c r="G30001" t="s">
        <v>51</v>
      </c>
      <c r="H30001" t="s">
        <v>24</v>
      </c>
      <c r="I30001" t="s">
        <v>25</v>
      </c>
      <c r="J30001" s="4">
        <v>2</v>
      </c>
      <c r="K30001" t="s">
        <v>30</v>
      </c>
    </row>
    <row r="30002" spans="1:11" x14ac:dyDescent="0.3">
      <c r="A30002" t="s">
        <v>4833</v>
      </c>
      <c r="B30002" t="s">
        <v>34875</v>
      </c>
      <c r="C30002" s="1">
        <v>45309</v>
      </c>
      <c r="D30002" s="2">
        <v>0.91199074074074071</v>
      </c>
      <c r="E30002" t="s">
        <v>21</v>
      </c>
      <c r="F30002" t="s">
        <v>22</v>
      </c>
      <c r="G30002" t="s">
        <v>51</v>
      </c>
      <c r="H30002" t="s">
        <v>24</v>
      </c>
      <c r="I30002" t="s">
        <v>25</v>
      </c>
      <c r="J30002" s="4">
        <v>2</v>
      </c>
      <c r="K30002" t="s">
        <v>30</v>
      </c>
    </row>
    <row r="30003" spans="1:11" x14ac:dyDescent="0.3">
      <c r="A30003" t="s">
        <v>4864</v>
      </c>
      <c r="B30003" t="s">
        <v>34895</v>
      </c>
      <c r="C30003" s="1">
        <v>45310</v>
      </c>
      <c r="D30003" s="2">
        <v>0.12625</v>
      </c>
      <c r="E30003" t="s">
        <v>21</v>
      </c>
      <c r="F30003" t="s">
        <v>22</v>
      </c>
      <c r="G30003" t="s">
        <v>51</v>
      </c>
      <c r="H30003" t="s">
        <v>24</v>
      </c>
      <c r="I30003" t="s">
        <v>25</v>
      </c>
      <c r="J30003" s="4">
        <v>2</v>
      </c>
      <c r="K30003" t="s">
        <v>30</v>
      </c>
    </row>
    <row r="30004" spans="1:11" x14ac:dyDescent="0.3">
      <c r="A30004" t="s">
        <v>4868</v>
      </c>
      <c r="B30004" t="s">
        <v>34895</v>
      </c>
      <c r="C30004" s="1">
        <v>45310</v>
      </c>
      <c r="D30004" s="2">
        <v>0.13115740740740742</v>
      </c>
      <c r="E30004" t="s">
        <v>21</v>
      </c>
      <c r="F30004" t="s">
        <v>22</v>
      </c>
      <c r="G30004" t="s">
        <v>51</v>
      </c>
      <c r="H30004" t="s">
        <v>24</v>
      </c>
      <c r="I30004" t="s">
        <v>25</v>
      </c>
      <c r="J30004" s="4">
        <v>2</v>
      </c>
      <c r="K30004" t="s">
        <v>30</v>
      </c>
    </row>
    <row r="30005" spans="1:11" x14ac:dyDescent="0.3">
      <c r="A30005" t="s">
        <v>4875</v>
      </c>
      <c r="B30005" t="s">
        <v>34898</v>
      </c>
      <c r="C30005" s="1">
        <v>45310</v>
      </c>
      <c r="D30005" s="2">
        <v>0.16071759259259261</v>
      </c>
      <c r="E30005" t="s">
        <v>33</v>
      </c>
      <c r="F30005" t="s">
        <v>22</v>
      </c>
      <c r="G30005" t="s">
        <v>51</v>
      </c>
      <c r="H30005" t="s">
        <v>24</v>
      </c>
      <c r="I30005" t="s">
        <v>25</v>
      </c>
      <c r="J30005" s="4">
        <v>2</v>
      </c>
      <c r="K30005" t="s">
        <v>30</v>
      </c>
    </row>
    <row r="30006" spans="1:11" x14ac:dyDescent="0.3">
      <c r="A30006" t="s">
        <v>5441</v>
      </c>
      <c r="B30006" t="s">
        <v>35225</v>
      </c>
      <c r="C30006" s="1">
        <v>45312</v>
      </c>
      <c r="D30006" s="2">
        <v>0.2419675925925926</v>
      </c>
      <c r="E30006" t="s">
        <v>33</v>
      </c>
      <c r="F30006" t="s">
        <v>22</v>
      </c>
      <c r="G30006" t="s">
        <v>51</v>
      </c>
      <c r="H30006" t="s">
        <v>24</v>
      </c>
      <c r="I30006" t="s">
        <v>25</v>
      </c>
      <c r="J30006" s="4">
        <v>2</v>
      </c>
      <c r="K30006" t="s">
        <v>30</v>
      </c>
    </row>
    <row r="30007" spans="1:11" x14ac:dyDescent="0.3">
      <c r="A30007" t="s">
        <v>5663</v>
      </c>
      <c r="B30007" t="s">
        <v>39063</v>
      </c>
      <c r="C30007" s="1">
        <v>45312</v>
      </c>
      <c r="D30007" s="2">
        <v>0.98496527777777776</v>
      </c>
      <c r="E30007" t="s">
        <v>33</v>
      </c>
      <c r="F30007" t="s">
        <v>22</v>
      </c>
      <c r="G30007" t="s">
        <v>51</v>
      </c>
      <c r="H30007" t="s">
        <v>24</v>
      </c>
      <c r="I30007" t="s">
        <v>25</v>
      </c>
      <c r="J30007" s="4">
        <v>2</v>
      </c>
      <c r="K30007" t="s">
        <v>30</v>
      </c>
    </row>
    <row r="30008" spans="1:11" x14ac:dyDescent="0.3">
      <c r="A30008" t="s">
        <v>5715</v>
      </c>
      <c r="B30008" t="s">
        <v>37100</v>
      </c>
      <c r="C30008" s="1">
        <v>45313</v>
      </c>
      <c r="D30008" s="2">
        <v>0.2495138888888889</v>
      </c>
      <c r="E30008" t="s">
        <v>33</v>
      </c>
      <c r="F30008" t="s">
        <v>22</v>
      </c>
      <c r="G30008" t="s">
        <v>51</v>
      </c>
      <c r="H30008" t="s">
        <v>24</v>
      </c>
      <c r="I30008" t="s">
        <v>25</v>
      </c>
      <c r="J30008" s="4">
        <v>2</v>
      </c>
      <c r="K30008" t="s">
        <v>30</v>
      </c>
    </row>
    <row r="30009" spans="1:11" x14ac:dyDescent="0.3">
      <c r="A30009" t="s">
        <v>5985</v>
      </c>
      <c r="B30009" t="s">
        <v>35546</v>
      </c>
      <c r="C30009" s="1">
        <v>45314</v>
      </c>
      <c r="D30009" s="2">
        <v>0.13444444444444445</v>
      </c>
      <c r="E30009" t="s">
        <v>21</v>
      </c>
      <c r="F30009" t="s">
        <v>22</v>
      </c>
      <c r="G30009" t="s">
        <v>51</v>
      </c>
      <c r="H30009" t="s">
        <v>24</v>
      </c>
      <c r="I30009" t="s">
        <v>25</v>
      </c>
      <c r="J30009" s="4">
        <v>2</v>
      </c>
      <c r="K30009" t="s">
        <v>30</v>
      </c>
    </row>
    <row r="30010" spans="1:11" x14ac:dyDescent="0.3">
      <c r="A30010" t="s">
        <v>5994</v>
      </c>
      <c r="B30010" t="s">
        <v>35552</v>
      </c>
      <c r="C30010" s="1">
        <v>45314</v>
      </c>
      <c r="D30010" s="2">
        <v>0.16663194444444446</v>
      </c>
      <c r="E30010" t="s">
        <v>33</v>
      </c>
      <c r="F30010" t="s">
        <v>22</v>
      </c>
      <c r="G30010" t="s">
        <v>51</v>
      </c>
      <c r="H30010" t="s">
        <v>24</v>
      </c>
      <c r="I30010" t="s">
        <v>25</v>
      </c>
      <c r="J30010" s="4">
        <v>2</v>
      </c>
      <c r="K30010" t="s">
        <v>30</v>
      </c>
    </row>
    <row r="30011" spans="1:11" x14ac:dyDescent="0.3">
      <c r="A30011" t="s">
        <v>6848</v>
      </c>
      <c r="B30011" t="s">
        <v>36066</v>
      </c>
      <c r="C30011" s="1">
        <v>45317</v>
      </c>
      <c r="D30011" s="2">
        <v>0.12744212962962964</v>
      </c>
      <c r="E30011" t="s">
        <v>21</v>
      </c>
      <c r="F30011" t="s">
        <v>22</v>
      </c>
      <c r="G30011" t="s">
        <v>51</v>
      </c>
      <c r="H30011" t="s">
        <v>24</v>
      </c>
      <c r="I30011" t="s">
        <v>25</v>
      </c>
      <c r="J30011" s="4">
        <v>2</v>
      </c>
      <c r="K30011" t="s">
        <v>30</v>
      </c>
    </row>
    <row r="30012" spans="1:11" x14ac:dyDescent="0.3">
      <c r="A30012" t="s">
        <v>6884</v>
      </c>
      <c r="B30012" t="s">
        <v>36079</v>
      </c>
      <c r="C30012" s="1">
        <v>45317</v>
      </c>
      <c r="D30012" s="2">
        <v>0.24592592592592594</v>
      </c>
      <c r="E30012" t="s">
        <v>33</v>
      </c>
      <c r="F30012" t="s">
        <v>22</v>
      </c>
      <c r="G30012" t="s">
        <v>51</v>
      </c>
      <c r="H30012" t="s">
        <v>24</v>
      </c>
      <c r="I30012" t="s">
        <v>25</v>
      </c>
      <c r="J30012" s="4">
        <v>2</v>
      </c>
      <c r="K30012" t="s">
        <v>30</v>
      </c>
    </row>
    <row r="30013" spans="1:11" x14ac:dyDescent="0.3">
      <c r="A30013" t="s">
        <v>6886</v>
      </c>
      <c r="B30013" t="s">
        <v>36079</v>
      </c>
      <c r="C30013" s="1">
        <v>45317</v>
      </c>
      <c r="D30013" s="2">
        <v>0.24965277777777778</v>
      </c>
      <c r="E30013" t="s">
        <v>33</v>
      </c>
      <c r="F30013" t="s">
        <v>22</v>
      </c>
      <c r="G30013" t="s">
        <v>51</v>
      </c>
      <c r="H30013" t="s">
        <v>24</v>
      </c>
      <c r="I30013" t="s">
        <v>25</v>
      </c>
      <c r="J30013" s="4">
        <v>2</v>
      </c>
      <c r="K30013" t="s">
        <v>30</v>
      </c>
    </row>
    <row r="30014" spans="1:11" x14ac:dyDescent="0.3">
      <c r="A30014" t="s">
        <v>7134</v>
      </c>
      <c r="B30014" t="s">
        <v>36242</v>
      </c>
      <c r="C30014" s="1">
        <v>45318</v>
      </c>
      <c r="D30014" s="2">
        <v>0.13072916666666667</v>
      </c>
      <c r="E30014" t="s">
        <v>21</v>
      </c>
      <c r="F30014" t="s">
        <v>22</v>
      </c>
      <c r="G30014" t="s">
        <v>51</v>
      </c>
      <c r="H30014" t="s">
        <v>24</v>
      </c>
      <c r="I30014" t="s">
        <v>25</v>
      </c>
      <c r="J30014" s="4">
        <v>2</v>
      </c>
      <c r="K30014" t="s">
        <v>30</v>
      </c>
    </row>
    <row r="30015" spans="1:11" x14ac:dyDescent="0.3">
      <c r="A30015" t="s">
        <v>7162</v>
      </c>
      <c r="B30015" t="s">
        <v>36251</v>
      </c>
      <c r="C30015" s="1">
        <v>45318</v>
      </c>
      <c r="D30015" s="2">
        <v>0.24381944444444445</v>
      </c>
      <c r="E30015" t="s">
        <v>33</v>
      </c>
      <c r="F30015" t="s">
        <v>22</v>
      </c>
      <c r="G30015" t="s">
        <v>51</v>
      </c>
      <c r="H30015" t="s">
        <v>24</v>
      </c>
      <c r="I30015" t="s">
        <v>25</v>
      </c>
      <c r="J30015" s="4">
        <v>2</v>
      </c>
      <c r="K30015" t="s">
        <v>30</v>
      </c>
    </row>
    <row r="30016" spans="1:11" x14ac:dyDescent="0.3">
      <c r="A30016" t="s">
        <v>7707</v>
      </c>
      <c r="B30016" t="s">
        <v>36563</v>
      </c>
      <c r="C30016" s="1">
        <v>45320</v>
      </c>
      <c r="D30016" s="2">
        <v>0.13017361111111111</v>
      </c>
      <c r="E30016" t="s">
        <v>21</v>
      </c>
      <c r="F30016" t="s">
        <v>22</v>
      </c>
      <c r="G30016" t="s">
        <v>51</v>
      </c>
      <c r="H30016" t="s">
        <v>24</v>
      </c>
      <c r="I30016" t="s">
        <v>25</v>
      </c>
      <c r="J30016" s="4">
        <v>2</v>
      </c>
      <c r="K30016" t="s">
        <v>30</v>
      </c>
    </row>
    <row r="30017" spans="1:11" x14ac:dyDescent="0.3">
      <c r="A30017" t="s">
        <v>7708</v>
      </c>
      <c r="B30017" t="s">
        <v>36563</v>
      </c>
      <c r="C30017" s="1">
        <v>45320</v>
      </c>
      <c r="D30017" s="2">
        <v>0.13119212962962962</v>
      </c>
      <c r="E30017" t="s">
        <v>21</v>
      </c>
      <c r="F30017" t="s">
        <v>22</v>
      </c>
      <c r="G30017" t="s">
        <v>51</v>
      </c>
      <c r="H30017" t="s">
        <v>24</v>
      </c>
      <c r="I30017" t="s">
        <v>25</v>
      </c>
      <c r="J30017" s="4">
        <v>2</v>
      </c>
      <c r="K30017" t="s">
        <v>30</v>
      </c>
    </row>
    <row r="30018" spans="1:11" x14ac:dyDescent="0.3">
      <c r="A30018" t="s">
        <v>7746</v>
      </c>
      <c r="B30018" t="s">
        <v>36574</v>
      </c>
      <c r="C30018" s="1">
        <v>45320</v>
      </c>
      <c r="D30018" s="2">
        <v>0.24920138888888888</v>
      </c>
      <c r="E30018" t="s">
        <v>33</v>
      </c>
      <c r="F30018" t="s">
        <v>22</v>
      </c>
      <c r="G30018" t="s">
        <v>51</v>
      </c>
      <c r="H30018" t="s">
        <v>24</v>
      </c>
      <c r="I30018" t="s">
        <v>25</v>
      </c>
      <c r="J30018" s="4">
        <v>2</v>
      </c>
      <c r="K30018" t="s">
        <v>30</v>
      </c>
    </row>
    <row r="30019" spans="1:11" x14ac:dyDescent="0.3">
      <c r="A30019" t="s">
        <v>8166</v>
      </c>
      <c r="B30019" t="s">
        <v>36905</v>
      </c>
      <c r="C30019" s="1">
        <v>45322</v>
      </c>
      <c r="D30019" s="2">
        <v>0.13190972222222222</v>
      </c>
      <c r="E30019" t="s">
        <v>21</v>
      </c>
      <c r="F30019" t="s">
        <v>22</v>
      </c>
      <c r="G30019" t="s">
        <v>51</v>
      </c>
      <c r="H30019" t="s">
        <v>24</v>
      </c>
      <c r="I30019" t="s">
        <v>25</v>
      </c>
      <c r="J30019" s="4">
        <v>2</v>
      </c>
      <c r="K30019" t="s">
        <v>30</v>
      </c>
    </row>
    <row r="30020" spans="1:11" x14ac:dyDescent="0.3">
      <c r="A30020" t="s">
        <v>8579</v>
      </c>
      <c r="B30020" t="s">
        <v>37088</v>
      </c>
      <c r="C30020" s="1">
        <v>45323</v>
      </c>
      <c r="D30020" s="2">
        <v>0.13263888888888889</v>
      </c>
      <c r="E30020" t="s">
        <v>21</v>
      </c>
      <c r="F30020" t="s">
        <v>22</v>
      </c>
      <c r="G30020" t="s">
        <v>51</v>
      </c>
      <c r="H30020" t="s">
        <v>24</v>
      </c>
      <c r="I30020" t="s">
        <v>25</v>
      </c>
      <c r="J30020" s="4">
        <v>2</v>
      </c>
      <c r="K30020" t="s">
        <v>30</v>
      </c>
    </row>
    <row r="30021" spans="1:11" x14ac:dyDescent="0.3">
      <c r="A30021" t="s">
        <v>8612</v>
      </c>
      <c r="B30021" t="s">
        <v>37100</v>
      </c>
      <c r="C30021" s="1">
        <v>45323</v>
      </c>
      <c r="D30021" s="2">
        <v>0.2419212962962963</v>
      </c>
      <c r="E30021" t="s">
        <v>33</v>
      </c>
      <c r="F30021" t="s">
        <v>22</v>
      </c>
      <c r="G30021" t="s">
        <v>51</v>
      </c>
      <c r="H30021" t="s">
        <v>24</v>
      </c>
      <c r="I30021" t="s">
        <v>25</v>
      </c>
      <c r="J30021" s="4">
        <v>2</v>
      </c>
      <c r="K30021" t="s">
        <v>30</v>
      </c>
    </row>
    <row r="30022" spans="1:11" x14ac:dyDescent="0.3">
      <c r="A30022" t="s">
        <v>8613</v>
      </c>
      <c r="B30022" t="s">
        <v>37100</v>
      </c>
      <c r="C30022" s="1">
        <v>45323</v>
      </c>
      <c r="D30022" s="2">
        <v>0.24193287037037037</v>
      </c>
      <c r="E30022" t="s">
        <v>33</v>
      </c>
      <c r="F30022" t="s">
        <v>22</v>
      </c>
      <c r="G30022" t="s">
        <v>51</v>
      </c>
      <c r="H30022" t="s">
        <v>24</v>
      </c>
      <c r="I30022" t="s">
        <v>25</v>
      </c>
      <c r="J30022" s="4">
        <v>2</v>
      </c>
      <c r="K30022" t="s">
        <v>30</v>
      </c>
    </row>
    <row r="30023" spans="1:11" x14ac:dyDescent="0.3">
      <c r="A30023" t="s">
        <v>8614</v>
      </c>
      <c r="B30023" t="s">
        <v>38777</v>
      </c>
      <c r="C30023" s="1">
        <v>45323</v>
      </c>
      <c r="D30023" s="2">
        <v>0.24368055555555557</v>
      </c>
      <c r="E30023" t="s">
        <v>33</v>
      </c>
      <c r="F30023" t="s">
        <v>22</v>
      </c>
      <c r="G30023" t="s">
        <v>51</v>
      </c>
      <c r="H30023" t="s">
        <v>24</v>
      </c>
      <c r="I30023" t="s">
        <v>25</v>
      </c>
      <c r="J30023" s="4">
        <v>2</v>
      </c>
      <c r="K30023" t="s">
        <v>30</v>
      </c>
    </row>
    <row r="30024" spans="1:11" x14ac:dyDescent="0.3">
      <c r="A30024" t="s">
        <v>8875</v>
      </c>
      <c r="B30024" t="s">
        <v>38088</v>
      </c>
      <c r="C30024" s="1">
        <v>45324</v>
      </c>
      <c r="D30024" s="2">
        <v>0.12736111111111112</v>
      </c>
      <c r="E30024" t="s">
        <v>21</v>
      </c>
      <c r="F30024" t="s">
        <v>22</v>
      </c>
      <c r="G30024" t="s">
        <v>51</v>
      </c>
      <c r="H30024" t="s">
        <v>24</v>
      </c>
      <c r="I30024" t="s">
        <v>25</v>
      </c>
      <c r="J30024" s="4">
        <v>2</v>
      </c>
      <c r="K30024" t="s">
        <v>30</v>
      </c>
    </row>
    <row r="30025" spans="1:11" x14ac:dyDescent="0.3">
      <c r="A30025" t="s">
        <v>8926</v>
      </c>
      <c r="B30025" t="s">
        <v>39437</v>
      </c>
      <c r="C30025" s="1">
        <v>45324</v>
      </c>
      <c r="D30025" s="2">
        <v>0.24503472222222222</v>
      </c>
      <c r="E30025" t="s">
        <v>33</v>
      </c>
      <c r="F30025" t="s">
        <v>22</v>
      </c>
      <c r="G30025" t="s">
        <v>51</v>
      </c>
      <c r="H30025" t="s">
        <v>24</v>
      </c>
      <c r="I30025" t="s">
        <v>25</v>
      </c>
      <c r="J30025" s="4">
        <v>2</v>
      </c>
      <c r="K30025" t="s">
        <v>30</v>
      </c>
    </row>
    <row r="30026" spans="1:11" x14ac:dyDescent="0.3">
      <c r="A30026" t="s">
        <v>9338</v>
      </c>
      <c r="B30026" t="s">
        <v>39576</v>
      </c>
      <c r="C30026" s="1">
        <v>45324</v>
      </c>
      <c r="D30026" s="2">
        <v>0.98061342592592593</v>
      </c>
      <c r="E30026" t="s">
        <v>33</v>
      </c>
      <c r="F30026" t="s">
        <v>22</v>
      </c>
      <c r="G30026" t="s">
        <v>51</v>
      </c>
      <c r="H30026" t="s">
        <v>24</v>
      </c>
      <c r="I30026" t="s">
        <v>25</v>
      </c>
      <c r="J30026" s="4">
        <v>2</v>
      </c>
      <c r="K30026" t="s">
        <v>30</v>
      </c>
    </row>
    <row r="30027" spans="1:11" x14ac:dyDescent="0.3">
      <c r="A30027" t="s">
        <v>9400</v>
      </c>
      <c r="B30027" t="s">
        <v>37435</v>
      </c>
      <c r="C30027" s="1">
        <v>45325</v>
      </c>
      <c r="D30027" s="2">
        <v>0.16548611111111111</v>
      </c>
      <c r="E30027" t="s">
        <v>33</v>
      </c>
      <c r="F30027" t="s">
        <v>22</v>
      </c>
      <c r="G30027" t="s">
        <v>51</v>
      </c>
      <c r="H30027" t="s">
        <v>24</v>
      </c>
      <c r="I30027" t="s">
        <v>25</v>
      </c>
      <c r="J30027" s="4">
        <v>2</v>
      </c>
      <c r="K30027" t="s">
        <v>30</v>
      </c>
    </row>
    <row r="30028" spans="1:11" x14ac:dyDescent="0.3">
      <c r="A30028" t="s">
        <v>9833</v>
      </c>
      <c r="B30028" t="s">
        <v>37916</v>
      </c>
      <c r="C30028" s="1">
        <v>45325</v>
      </c>
      <c r="D30028" s="2">
        <v>0.98597222222222225</v>
      </c>
      <c r="E30028" t="s">
        <v>33</v>
      </c>
      <c r="F30028" t="s">
        <v>22</v>
      </c>
      <c r="G30028" t="s">
        <v>51</v>
      </c>
      <c r="H30028" t="s">
        <v>24</v>
      </c>
      <c r="I30028" t="s">
        <v>25</v>
      </c>
      <c r="J30028" s="4">
        <v>2</v>
      </c>
      <c r="K30028" t="s">
        <v>30</v>
      </c>
    </row>
    <row r="30029" spans="1:11" x14ac:dyDescent="0.3">
      <c r="A30029" t="s">
        <v>9866</v>
      </c>
      <c r="B30029" t="s">
        <v>40082</v>
      </c>
      <c r="C30029" s="1">
        <v>45326</v>
      </c>
      <c r="D30029" s="2">
        <v>0.13347222222222221</v>
      </c>
      <c r="E30029" t="s">
        <v>21</v>
      </c>
      <c r="F30029" t="s">
        <v>22</v>
      </c>
      <c r="G30029" t="s">
        <v>51</v>
      </c>
      <c r="H30029" t="s">
        <v>24</v>
      </c>
      <c r="I30029" t="s">
        <v>25</v>
      </c>
      <c r="J30029" s="4">
        <v>2</v>
      </c>
      <c r="K30029" t="s">
        <v>30</v>
      </c>
    </row>
    <row r="30030" spans="1:11" x14ac:dyDescent="0.3">
      <c r="A30030" t="s">
        <v>10651</v>
      </c>
      <c r="B30030" t="s">
        <v>40744</v>
      </c>
      <c r="C30030" s="1">
        <v>45327</v>
      </c>
      <c r="D30030" s="2">
        <v>0.98871527777777779</v>
      </c>
      <c r="E30030" t="s">
        <v>33</v>
      </c>
      <c r="F30030" t="s">
        <v>22</v>
      </c>
      <c r="G30030" t="s">
        <v>51</v>
      </c>
      <c r="H30030" t="s">
        <v>24</v>
      </c>
      <c r="I30030" t="s">
        <v>25</v>
      </c>
      <c r="J30030" s="4">
        <v>2</v>
      </c>
      <c r="K30030" t="s">
        <v>30</v>
      </c>
    </row>
    <row r="30031" spans="1:11" x14ac:dyDescent="0.3">
      <c r="A30031" t="s">
        <v>10700</v>
      </c>
      <c r="B30031" t="s">
        <v>37932</v>
      </c>
      <c r="C30031" s="1">
        <v>45328</v>
      </c>
      <c r="D30031" s="2">
        <v>0.16666666666666666</v>
      </c>
      <c r="E30031" t="s">
        <v>33</v>
      </c>
      <c r="F30031" t="s">
        <v>22</v>
      </c>
      <c r="G30031" t="s">
        <v>51</v>
      </c>
      <c r="H30031" t="s">
        <v>24</v>
      </c>
      <c r="I30031" t="s">
        <v>25</v>
      </c>
      <c r="J30031" s="4">
        <v>2</v>
      </c>
      <c r="K30031" t="s">
        <v>30</v>
      </c>
    </row>
    <row r="30032" spans="1:11" x14ac:dyDescent="0.3">
      <c r="A30032" t="s">
        <v>10731</v>
      </c>
      <c r="B30032" t="s">
        <v>38102</v>
      </c>
      <c r="C30032" s="1">
        <v>45328</v>
      </c>
      <c r="D30032" s="2">
        <v>0.24702546296296296</v>
      </c>
      <c r="E30032" t="s">
        <v>33</v>
      </c>
      <c r="F30032" t="s">
        <v>22</v>
      </c>
      <c r="G30032" t="s">
        <v>51</v>
      </c>
      <c r="H30032" t="s">
        <v>24</v>
      </c>
      <c r="I30032" t="s">
        <v>25</v>
      </c>
      <c r="J30032" s="4">
        <v>2</v>
      </c>
      <c r="K30032" t="s">
        <v>30</v>
      </c>
    </row>
    <row r="30033" spans="1:11" x14ac:dyDescent="0.3">
      <c r="A30033" t="s">
        <v>11118</v>
      </c>
      <c r="B30033" t="s">
        <v>40773</v>
      </c>
      <c r="C30033" s="1">
        <v>45329</v>
      </c>
      <c r="D30033" s="2">
        <v>0.24253472222222222</v>
      </c>
      <c r="E30033" t="s">
        <v>33</v>
      </c>
      <c r="F30033" t="s">
        <v>22</v>
      </c>
      <c r="G30033" t="s">
        <v>51</v>
      </c>
      <c r="H30033" t="s">
        <v>24</v>
      </c>
      <c r="I30033" t="s">
        <v>25</v>
      </c>
      <c r="J30033" s="4">
        <v>2</v>
      </c>
      <c r="K30033" t="s">
        <v>30</v>
      </c>
    </row>
    <row r="30034" spans="1:11" x14ac:dyDescent="0.3">
      <c r="A30034" t="s">
        <v>11459</v>
      </c>
      <c r="B30034" t="s">
        <v>40561</v>
      </c>
      <c r="C30034" s="1">
        <v>45329</v>
      </c>
      <c r="D30034" s="2">
        <v>0.90810185185185188</v>
      </c>
      <c r="E30034" t="s">
        <v>21</v>
      </c>
      <c r="F30034" t="s">
        <v>22</v>
      </c>
      <c r="G30034" t="s">
        <v>51</v>
      </c>
      <c r="H30034" t="s">
        <v>24</v>
      </c>
      <c r="I30034" t="s">
        <v>25</v>
      </c>
      <c r="J30034" s="4">
        <v>2</v>
      </c>
      <c r="K30034" t="s">
        <v>30</v>
      </c>
    </row>
    <row r="30035" spans="1:11" x14ac:dyDescent="0.3">
      <c r="A30035" t="s">
        <v>11850</v>
      </c>
      <c r="B30035" t="s">
        <v>41727</v>
      </c>
      <c r="C30035" s="1">
        <v>45330</v>
      </c>
      <c r="D30035" s="2">
        <v>0.9863425925925926</v>
      </c>
      <c r="E30035" t="s">
        <v>33</v>
      </c>
      <c r="F30035" t="s">
        <v>22</v>
      </c>
      <c r="G30035" t="s">
        <v>51</v>
      </c>
      <c r="H30035" t="s">
        <v>24</v>
      </c>
      <c r="I30035" t="s">
        <v>25</v>
      </c>
      <c r="J30035" s="4">
        <v>2</v>
      </c>
      <c r="K30035" t="s">
        <v>30</v>
      </c>
    </row>
    <row r="30036" spans="1:11" x14ac:dyDescent="0.3">
      <c r="A30036" t="s">
        <v>11865</v>
      </c>
      <c r="B30036" t="s">
        <v>39915</v>
      </c>
      <c r="C30036" s="1">
        <v>45331</v>
      </c>
      <c r="D30036" s="2">
        <v>6.2812499999999993E-2</v>
      </c>
      <c r="E30036" t="s">
        <v>33</v>
      </c>
      <c r="F30036" t="s">
        <v>22</v>
      </c>
      <c r="G30036" t="s">
        <v>51</v>
      </c>
      <c r="H30036" t="s">
        <v>24</v>
      </c>
      <c r="I30036" t="s">
        <v>25</v>
      </c>
      <c r="J30036" s="4">
        <v>2</v>
      </c>
      <c r="K30036" t="s">
        <v>30</v>
      </c>
    </row>
    <row r="30037" spans="1:11" x14ac:dyDescent="0.3">
      <c r="A30037" t="s">
        <v>11867</v>
      </c>
      <c r="B30037" t="s">
        <v>40580</v>
      </c>
      <c r="C30037" s="1">
        <v>45331</v>
      </c>
      <c r="D30037" s="2">
        <v>6.4699074074074076E-2</v>
      </c>
      <c r="E30037" t="s">
        <v>33</v>
      </c>
      <c r="F30037" t="s">
        <v>22</v>
      </c>
      <c r="G30037" t="s">
        <v>51</v>
      </c>
      <c r="H30037" t="s">
        <v>24</v>
      </c>
      <c r="I30037" t="s">
        <v>25</v>
      </c>
      <c r="J30037" s="4">
        <v>2</v>
      </c>
      <c r="K30037" t="s">
        <v>30</v>
      </c>
    </row>
    <row r="30038" spans="1:11" x14ac:dyDescent="0.3">
      <c r="A30038" t="s">
        <v>12302</v>
      </c>
      <c r="B30038" t="s">
        <v>39273</v>
      </c>
      <c r="C30038" s="1">
        <v>45332</v>
      </c>
      <c r="D30038" s="2">
        <v>0.24501157407407406</v>
      </c>
      <c r="E30038" t="s">
        <v>33</v>
      </c>
      <c r="F30038" t="s">
        <v>22</v>
      </c>
      <c r="G30038" t="s">
        <v>51</v>
      </c>
      <c r="H30038" t="s">
        <v>24</v>
      </c>
      <c r="I30038" t="s">
        <v>25</v>
      </c>
      <c r="J30038" s="4">
        <v>2</v>
      </c>
      <c r="K30038" t="s">
        <v>30</v>
      </c>
    </row>
    <row r="30039" spans="1:11" x14ac:dyDescent="0.3">
      <c r="A30039" t="s">
        <v>12947</v>
      </c>
      <c r="B30039" t="s">
        <v>41077</v>
      </c>
      <c r="C30039" s="1">
        <v>45334</v>
      </c>
      <c r="D30039" s="2">
        <v>0.12866898148148148</v>
      </c>
      <c r="E30039" t="s">
        <v>21</v>
      </c>
      <c r="F30039" t="s">
        <v>22</v>
      </c>
      <c r="G30039" t="s">
        <v>51</v>
      </c>
      <c r="H30039" t="s">
        <v>24</v>
      </c>
      <c r="I30039" t="s">
        <v>25</v>
      </c>
      <c r="J30039" s="4">
        <v>2</v>
      </c>
      <c r="K30039" t="s">
        <v>30</v>
      </c>
    </row>
    <row r="30040" spans="1:11" x14ac:dyDescent="0.3">
      <c r="A30040" t="s">
        <v>13256</v>
      </c>
      <c r="B30040" t="s">
        <v>41578</v>
      </c>
      <c r="C30040" s="1">
        <v>45335</v>
      </c>
      <c r="D30040" s="2">
        <v>0.13143518518518518</v>
      </c>
      <c r="E30040" t="s">
        <v>21</v>
      </c>
      <c r="F30040" t="s">
        <v>22</v>
      </c>
      <c r="G30040" t="s">
        <v>51</v>
      </c>
      <c r="H30040" t="s">
        <v>24</v>
      </c>
      <c r="I30040" t="s">
        <v>25</v>
      </c>
      <c r="J30040" s="4">
        <v>2</v>
      </c>
      <c r="K30040" t="s">
        <v>30</v>
      </c>
    </row>
    <row r="30041" spans="1:11" x14ac:dyDescent="0.3">
      <c r="A30041" t="s">
        <v>13257</v>
      </c>
      <c r="B30041" t="s">
        <v>39076</v>
      </c>
      <c r="C30041" s="1">
        <v>45335</v>
      </c>
      <c r="D30041" s="2">
        <v>0.13335648148148149</v>
      </c>
      <c r="E30041" t="s">
        <v>21</v>
      </c>
      <c r="F30041" t="s">
        <v>22</v>
      </c>
      <c r="G30041" t="s">
        <v>51</v>
      </c>
      <c r="H30041" t="s">
        <v>24</v>
      </c>
      <c r="I30041" t="s">
        <v>25</v>
      </c>
      <c r="J30041" s="4">
        <v>2</v>
      </c>
      <c r="K30041" t="s">
        <v>30</v>
      </c>
    </row>
    <row r="30042" spans="1:11" x14ac:dyDescent="0.3">
      <c r="A30042" t="s">
        <v>13577</v>
      </c>
      <c r="B30042" t="s">
        <v>41395</v>
      </c>
      <c r="C30042" s="1">
        <v>45336</v>
      </c>
      <c r="D30042" s="2">
        <v>0.12792824074074075</v>
      </c>
      <c r="E30042" t="s">
        <v>21</v>
      </c>
      <c r="F30042" t="s">
        <v>22</v>
      </c>
      <c r="G30042" t="s">
        <v>51</v>
      </c>
      <c r="H30042" t="s">
        <v>24</v>
      </c>
      <c r="I30042" t="s">
        <v>25</v>
      </c>
      <c r="J30042" s="4">
        <v>2</v>
      </c>
      <c r="K30042" t="s">
        <v>30</v>
      </c>
    </row>
    <row r="30043" spans="1:11" x14ac:dyDescent="0.3">
      <c r="A30043" t="s">
        <v>13607</v>
      </c>
      <c r="B30043" t="s">
        <v>40773</v>
      </c>
      <c r="C30043" s="1">
        <v>45336</v>
      </c>
      <c r="D30043" s="2">
        <v>0.24534722222222222</v>
      </c>
      <c r="E30043" t="s">
        <v>33</v>
      </c>
      <c r="F30043" t="s">
        <v>22</v>
      </c>
      <c r="G30043" t="s">
        <v>51</v>
      </c>
      <c r="H30043" t="s">
        <v>24</v>
      </c>
      <c r="I30043" t="s">
        <v>25</v>
      </c>
      <c r="J30043" s="4">
        <v>2</v>
      </c>
      <c r="K30043" t="s">
        <v>30</v>
      </c>
    </row>
    <row r="30044" spans="1:11" x14ac:dyDescent="0.3">
      <c r="A30044" t="s">
        <v>13884</v>
      </c>
      <c r="B30044" t="s">
        <v>39424</v>
      </c>
      <c r="C30044" s="1">
        <v>45337</v>
      </c>
      <c r="D30044" s="2">
        <v>0.12752314814814814</v>
      </c>
      <c r="E30044" t="s">
        <v>21</v>
      </c>
      <c r="F30044" t="s">
        <v>22</v>
      </c>
      <c r="G30044" t="s">
        <v>51</v>
      </c>
      <c r="H30044" t="s">
        <v>24</v>
      </c>
      <c r="I30044" t="s">
        <v>25</v>
      </c>
      <c r="J30044" s="4">
        <v>2</v>
      </c>
      <c r="K30044" t="s">
        <v>30</v>
      </c>
    </row>
    <row r="30045" spans="1:11" x14ac:dyDescent="0.3">
      <c r="A30045" t="s">
        <v>14143</v>
      </c>
      <c r="B30045" t="s">
        <v>39592</v>
      </c>
      <c r="C30045" s="1">
        <v>45338</v>
      </c>
      <c r="D30045" s="2">
        <v>0.12981481481481483</v>
      </c>
      <c r="E30045" t="s">
        <v>21</v>
      </c>
      <c r="F30045" t="s">
        <v>22</v>
      </c>
      <c r="G30045" t="s">
        <v>51</v>
      </c>
      <c r="H30045" t="s">
        <v>24</v>
      </c>
      <c r="I30045" t="s">
        <v>25</v>
      </c>
      <c r="J30045" s="4">
        <v>2</v>
      </c>
      <c r="K30045" t="s">
        <v>30</v>
      </c>
    </row>
    <row r="30046" spans="1:11" x14ac:dyDescent="0.3">
      <c r="A30046" t="s">
        <v>14165</v>
      </c>
      <c r="B30046" t="s">
        <v>39767</v>
      </c>
      <c r="C30046" s="1">
        <v>45338</v>
      </c>
      <c r="D30046" s="2">
        <v>0.24248842592592593</v>
      </c>
      <c r="E30046" t="s">
        <v>33</v>
      </c>
      <c r="F30046" t="s">
        <v>22</v>
      </c>
      <c r="G30046" t="s">
        <v>51</v>
      </c>
      <c r="H30046" t="s">
        <v>24</v>
      </c>
      <c r="I30046" t="s">
        <v>25</v>
      </c>
      <c r="J30046" s="4">
        <v>2</v>
      </c>
      <c r="K30046" t="s">
        <v>30</v>
      </c>
    </row>
    <row r="30047" spans="1:11" x14ac:dyDescent="0.3">
      <c r="A30047" t="s">
        <v>14987</v>
      </c>
      <c r="B30047" t="s">
        <v>41236</v>
      </c>
      <c r="C30047" s="1">
        <v>45342</v>
      </c>
      <c r="D30047" s="2">
        <v>0.12883101851851853</v>
      </c>
      <c r="E30047" t="s">
        <v>21</v>
      </c>
      <c r="F30047" t="s">
        <v>22</v>
      </c>
      <c r="G30047" t="s">
        <v>51</v>
      </c>
      <c r="H30047" t="s">
        <v>24</v>
      </c>
      <c r="I30047" t="s">
        <v>25</v>
      </c>
      <c r="J30047" s="4">
        <v>2</v>
      </c>
      <c r="K30047" t="s">
        <v>30</v>
      </c>
    </row>
    <row r="30048" spans="1:11" x14ac:dyDescent="0.3">
      <c r="A30048" t="s">
        <v>14988</v>
      </c>
      <c r="B30048" t="s">
        <v>40249</v>
      </c>
      <c r="C30048" s="1">
        <v>45342</v>
      </c>
      <c r="D30048" s="2">
        <v>0.13425925925925927</v>
      </c>
      <c r="E30048" t="s">
        <v>21</v>
      </c>
      <c r="F30048" t="s">
        <v>22</v>
      </c>
      <c r="G30048" t="s">
        <v>51</v>
      </c>
      <c r="H30048" t="s">
        <v>24</v>
      </c>
      <c r="I30048" t="s">
        <v>25</v>
      </c>
      <c r="J30048" s="4">
        <v>2</v>
      </c>
      <c r="K30048" t="s">
        <v>30</v>
      </c>
    </row>
    <row r="30049" spans="1:11" x14ac:dyDescent="0.3">
      <c r="A30049" t="s">
        <v>15310</v>
      </c>
      <c r="B30049" t="s">
        <v>41594</v>
      </c>
      <c r="C30049" s="1">
        <v>45344</v>
      </c>
      <c r="D30049" s="2">
        <v>0.24974537037037037</v>
      </c>
      <c r="E30049" t="s">
        <v>33</v>
      </c>
      <c r="F30049" t="s">
        <v>22</v>
      </c>
      <c r="G30049" t="s">
        <v>51</v>
      </c>
      <c r="H30049" t="s">
        <v>24</v>
      </c>
      <c r="I30049" t="s">
        <v>25</v>
      </c>
      <c r="J30049" s="4">
        <v>2</v>
      </c>
      <c r="K30049" t="s">
        <v>30</v>
      </c>
    </row>
    <row r="30050" spans="1:11" x14ac:dyDescent="0.3">
      <c r="A30050" t="s">
        <v>15445</v>
      </c>
      <c r="B30050" t="s">
        <v>41077</v>
      </c>
      <c r="C30050" s="1">
        <v>45345</v>
      </c>
      <c r="D30050" s="2">
        <v>0.12569444444444444</v>
      </c>
      <c r="E30050" t="s">
        <v>21</v>
      </c>
      <c r="F30050" t="s">
        <v>22</v>
      </c>
      <c r="G30050" t="s">
        <v>51</v>
      </c>
      <c r="H30050" t="s">
        <v>24</v>
      </c>
      <c r="I30050" t="s">
        <v>25</v>
      </c>
      <c r="J30050" s="4">
        <v>2</v>
      </c>
      <c r="K30050" t="s">
        <v>30</v>
      </c>
    </row>
    <row r="30051" spans="1:11" x14ac:dyDescent="0.3">
      <c r="A30051" t="s">
        <v>15540</v>
      </c>
      <c r="B30051" t="s">
        <v>40895</v>
      </c>
      <c r="C30051" s="1">
        <v>45345</v>
      </c>
      <c r="D30051" s="2">
        <v>0.91125</v>
      </c>
      <c r="E30051" t="s">
        <v>21</v>
      </c>
      <c r="F30051" t="s">
        <v>22</v>
      </c>
      <c r="G30051" t="s">
        <v>51</v>
      </c>
      <c r="H30051" t="s">
        <v>24</v>
      </c>
      <c r="I30051" t="s">
        <v>25</v>
      </c>
      <c r="J30051" s="4">
        <v>2</v>
      </c>
      <c r="K30051" t="s">
        <v>30</v>
      </c>
    </row>
    <row r="30052" spans="1:11" x14ac:dyDescent="0.3">
      <c r="A30052" t="s">
        <v>16499</v>
      </c>
      <c r="B30052" t="s">
        <v>42231</v>
      </c>
      <c r="C30052" s="1">
        <v>45355</v>
      </c>
      <c r="D30052" s="2">
        <v>6.2870370370370368E-2</v>
      </c>
      <c r="E30052" t="s">
        <v>33</v>
      </c>
      <c r="F30052" t="s">
        <v>22</v>
      </c>
      <c r="G30052" t="s">
        <v>51</v>
      </c>
      <c r="H30052" t="s">
        <v>24</v>
      </c>
      <c r="I30052" t="s">
        <v>25</v>
      </c>
      <c r="J30052" s="4">
        <v>2</v>
      </c>
      <c r="K30052" t="s">
        <v>30</v>
      </c>
    </row>
    <row r="30053" spans="1:11" x14ac:dyDescent="0.3">
      <c r="A30053" t="s">
        <v>16782</v>
      </c>
      <c r="B30053" t="s">
        <v>42418</v>
      </c>
      <c r="C30053" s="1">
        <v>45356</v>
      </c>
      <c r="D30053" s="2">
        <v>0.12875</v>
      </c>
      <c r="E30053" t="s">
        <v>21</v>
      </c>
      <c r="F30053" t="s">
        <v>22</v>
      </c>
      <c r="G30053" t="s">
        <v>51</v>
      </c>
      <c r="H30053" t="s">
        <v>24</v>
      </c>
      <c r="I30053" t="s">
        <v>25</v>
      </c>
      <c r="J30053" s="4">
        <v>2</v>
      </c>
      <c r="K30053" t="s">
        <v>30</v>
      </c>
    </row>
    <row r="30054" spans="1:11" x14ac:dyDescent="0.3">
      <c r="A30054" t="s">
        <v>17559</v>
      </c>
      <c r="B30054" t="s">
        <v>42868</v>
      </c>
      <c r="C30054" s="1">
        <v>45358</v>
      </c>
      <c r="D30054" s="2">
        <v>0.91600694444444442</v>
      </c>
      <c r="E30054" t="s">
        <v>21</v>
      </c>
      <c r="F30054" t="s">
        <v>22</v>
      </c>
      <c r="G30054" t="s">
        <v>51</v>
      </c>
      <c r="H30054" t="s">
        <v>24</v>
      </c>
      <c r="I30054" t="s">
        <v>25</v>
      </c>
      <c r="J30054" s="4">
        <v>2</v>
      </c>
      <c r="K30054" t="s">
        <v>30</v>
      </c>
    </row>
    <row r="30055" spans="1:11" x14ac:dyDescent="0.3">
      <c r="A30055" t="s">
        <v>17587</v>
      </c>
      <c r="B30055" t="s">
        <v>42883</v>
      </c>
      <c r="C30055" s="1">
        <v>45359</v>
      </c>
      <c r="D30055" s="2">
        <v>6.7037037037037034E-2</v>
      </c>
      <c r="E30055" t="s">
        <v>33</v>
      </c>
      <c r="F30055" t="s">
        <v>22</v>
      </c>
      <c r="G30055" t="s">
        <v>51</v>
      </c>
      <c r="H30055" t="s">
        <v>24</v>
      </c>
      <c r="I30055" t="s">
        <v>25</v>
      </c>
      <c r="J30055" s="4">
        <v>2</v>
      </c>
      <c r="K30055" t="s">
        <v>30</v>
      </c>
    </row>
    <row r="30056" spans="1:11" x14ac:dyDescent="0.3">
      <c r="A30056" t="s">
        <v>18193</v>
      </c>
      <c r="B30056" t="s">
        <v>43255</v>
      </c>
      <c r="C30056" s="1">
        <v>45361</v>
      </c>
      <c r="D30056" s="2">
        <v>0.24135416666666668</v>
      </c>
      <c r="E30056" t="s">
        <v>33</v>
      </c>
      <c r="F30056" t="s">
        <v>22</v>
      </c>
      <c r="G30056" t="s">
        <v>51</v>
      </c>
      <c r="H30056" t="s">
        <v>24</v>
      </c>
      <c r="I30056" t="s">
        <v>25</v>
      </c>
      <c r="J30056" s="4">
        <v>2</v>
      </c>
      <c r="K30056" t="s">
        <v>30</v>
      </c>
    </row>
    <row r="30057" spans="1:11" x14ac:dyDescent="0.3">
      <c r="A30057" t="s">
        <v>18499</v>
      </c>
      <c r="B30057" t="s">
        <v>43426</v>
      </c>
      <c r="C30057" s="1">
        <v>45362</v>
      </c>
      <c r="D30057" s="2">
        <v>0.24400462962962963</v>
      </c>
      <c r="E30057" t="s">
        <v>33</v>
      </c>
      <c r="F30057" t="s">
        <v>22</v>
      </c>
      <c r="G30057" t="s">
        <v>51</v>
      </c>
      <c r="H30057" t="s">
        <v>24</v>
      </c>
      <c r="I30057" t="s">
        <v>25</v>
      </c>
      <c r="J30057" s="4">
        <v>2</v>
      </c>
      <c r="K30057" t="s">
        <v>30</v>
      </c>
    </row>
    <row r="30058" spans="1:11" x14ac:dyDescent="0.3">
      <c r="A30058" t="s">
        <v>20288</v>
      </c>
      <c r="B30058" t="s">
        <v>44565</v>
      </c>
      <c r="C30058" s="1">
        <v>45369</v>
      </c>
      <c r="D30058" s="2">
        <v>6.5578703703703708E-2</v>
      </c>
      <c r="E30058" t="s">
        <v>33</v>
      </c>
      <c r="F30058" t="s">
        <v>22</v>
      </c>
      <c r="G30058" t="s">
        <v>51</v>
      </c>
      <c r="H30058" t="s">
        <v>24</v>
      </c>
      <c r="I30058" t="s">
        <v>25</v>
      </c>
      <c r="J30058" s="4">
        <v>2</v>
      </c>
      <c r="K30058" t="s">
        <v>30</v>
      </c>
    </row>
    <row r="30059" spans="1:11" x14ac:dyDescent="0.3">
      <c r="A30059" t="s">
        <v>20300</v>
      </c>
      <c r="B30059" t="s">
        <v>44571</v>
      </c>
      <c r="C30059" s="1">
        <v>45369</v>
      </c>
      <c r="D30059" s="2">
        <v>0.12512731481481482</v>
      </c>
      <c r="E30059" t="s">
        <v>21</v>
      </c>
      <c r="F30059" t="s">
        <v>22</v>
      </c>
      <c r="G30059" t="s">
        <v>51</v>
      </c>
      <c r="H30059" t="s">
        <v>24</v>
      </c>
      <c r="I30059" t="s">
        <v>25</v>
      </c>
      <c r="J30059" s="4">
        <v>2</v>
      </c>
      <c r="K30059" t="s">
        <v>30</v>
      </c>
    </row>
    <row r="30060" spans="1:11" x14ac:dyDescent="0.3">
      <c r="A30060" t="s">
        <v>20604</v>
      </c>
      <c r="B30060" t="s">
        <v>44742</v>
      </c>
      <c r="C30060" s="1">
        <v>45370</v>
      </c>
      <c r="D30060" s="2">
        <v>0.2442361111111111</v>
      </c>
      <c r="E30060" t="s">
        <v>33</v>
      </c>
      <c r="F30060" t="s">
        <v>22</v>
      </c>
      <c r="G30060" t="s">
        <v>51</v>
      </c>
      <c r="H30060" t="s">
        <v>24</v>
      </c>
      <c r="I30060" t="s">
        <v>25</v>
      </c>
      <c r="J30060" s="4">
        <v>2</v>
      </c>
      <c r="K30060" t="s">
        <v>30</v>
      </c>
    </row>
    <row r="30061" spans="1:11" x14ac:dyDescent="0.3">
      <c r="A30061" t="s">
        <v>20605</v>
      </c>
      <c r="B30061" t="s">
        <v>44742</v>
      </c>
      <c r="C30061" s="1">
        <v>45370</v>
      </c>
      <c r="D30061" s="2">
        <v>0.24619212962962964</v>
      </c>
      <c r="E30061" t="s">
        <v>33</v>
      </c>
      <c r="F30061" t="s">
        <v>22</v>
      </c>
      <c r="G30061" t="s">
        <v>51</v>
      </c>
      <c r="H30061" t="s">
        <v>24</v>
      </c>
      <c r="I30061" t="s">
        <v>25</v>
      </c>
      <c r="J30061" s="4">
        <v>2</v>
      </c>
      <c r="K30061" t="s">
        <v>30</v>
      </c>
    </row>
    <row r="30062" spans="1:11" x14ac:dyDescent="0.3">
      <c r="A30062" t="s">
        <v>21132</v>
      </c>
      <c r="B30062" t="s">
        <v>45080</v>
      </c>
      <c r="C30062" s="1">
        <v>45372</v>
      </c>
      <c r="D30062" s="2">
        <v>0.12876157407407407</v>
      </c>
      <c r="E30062" t="s">
        <v>21</v>
      </c>
      <c r="F30062" t="s">
        <v>22</v>
      </c>
      <c r="G30062" t="s">
        <v>51</v>
      </c>
      <c r="H30062" t="s">
        <v>24</v>
      </c>
      <c r="I30062" t="s">
        <v>25</v>
      </c>
      <c r="J30062" s="4">
        <v>2</v>
      </c>
      <c r="K30062" t="s">
        <v>30</v>
      </c>
    </row>
    <row r="30063" spans="1:11" x14ac:dyDescent="0.3">
      <c r="A30063" t="s">
        <v>21449</v>
      </c>
      <c r="B30063" t="s">
        <v>45269</v>
      </c>
      <c r="C30063" s="1">
        <v>45373</v>
      </c>
      <c r="D30063" s="2">
        <v>0.24203703703703705</v>
      </c>
      <c r="E30063" t="s">
        <v>33</v>
      </c>
      <c r="F30063" t="s">
        <v>22</v>
      </c>
      <c r="G30063" t="s">
        <v>51</v>
      </c>
      <c r="H30063" t="s">
        <v>24</v>
      </c>
      <c r="I30063" t="s">
        <v>25</v>
      </c>
      <c r="J30063" s="4">
        <v>2</v>
      </c>
      <c r="K30063" t="s">
        <v>30</v>
      </c>
    </row>
    <row r="30064" spans="1:11" x14ac:dyDescent="0.3">
      <c r="A30064" t="s">
        <v>21647</v>
      </c>
      <c r="B30064" t="s">
        <v>45247</v>
      </c>
      <c r="C30064" s="1">
        <v>45373</v>
      </c>
      <c r="D30064" s="2">
        <v>0.94534722222222223</v>
      </c>
      <c r="E30064" t="s">
        <v>33</v>
      </c>
      <c r="F30064" t="s">
        <v>22</v>
      </c>
      <c r="G30064" t="s">
        <v>51</v>
      </c>
      <c r="H30064" t="s">
        <v>24</v>
      </c>
      <c r="I30064" t="s">
        <v>25</v>
      </c>
      <c r="J30064" s="4">
        <v>2</v>
      </c>
      <c r="K30064" t="s">
        <v>30</v>
      </c>
    </row>
    <row r="30065" spans="1:11" x14ac:dyDescent="0.3">
      <c r="A30065" t="s">
        <v>21664</v>
      </c>
      <c r="B30065" t="s">
        <v>45409</v>
      </c>
      <c r="C30065" s="1">
        <v>45374</v>
      </c>
      <c r="D30065" s="2">
        <v>7.1956018518518516E-2</v>
      </c>
      <c r="E30065" t="s">
        <v>33</v>
      </c>
      <c r="F30065" t="s">
        <v>22</v>
      </c>
      <c r="G30065" t="s">
        <v>51</v>
      </c>
      <c r="H30065" t="s">
        <v>24</v>
      </c>
      <c r="I30065" t="s">
        <v>25</v>
      </c>
      <c r="J30065" s="4">
        <v>2</v>
      </c>
      <c r="K30065" t="s">
        <v>30</v>
      </c>
    </row>
    <row r="30066" spans="1:11" x14ac:dyDescent="0.3">
      <c r="A30066" t="s">
        <v>21910</v>
      </c>
      <c r="B30066" t="s">
        <v>45572</v>
      </c>
      <c r="C30066" s="1">
        <v>45375</v>
      </c>
      <c r="D30066" s="2">
        <v>7.0196759259259264E-2</v>
      </c>
      <c r="E30066" t="s">
        <v>33</v>
      </c>
      <c r="F30066" t="s">
        <v>22</v>
      </c>
      <c r="G30066" t="s">
        <v>51</v>
      </c>
      <c r="H30066" t="s">
        <v>24</v>
      </c>
      <c r="I30066" t="s">
        <v>25</v>
      </c>
      <c r="J30066" s="4">
        <v>2</v>
      </c>
      <c r="K30066" t="s">
        <v>30</v>
      </c>
    </row>
    <row r="30067" spans="1:11" x14ac:dyDescent="0.3">
      <c r="A30067" t="s">
        <v>22188</v>
      </c>
      <c r="B30067" t="s">
        <v>45752</v>
      </c>
      <c r="C30067" s="1">
        <v>45375</v>
      </c>
      <c r="D30067" s="2">
        <v>0.98165509259259254</v>
      </c>
      <c r="E30067" t="s">
        <v>33</v>
      </c>
      <c r="F30067" t="s">
        <v>22</v>
      </c>
      <c r="G30067" t="s">
        <v>51</v>
      </c>
      <c r="H30067" t="s">
        <v>24</v>
      </c>
      <c r="I30067" t="s">
        <v>25</v>
      </c>
      <c r="J30067" s="4">
        <v>2</v>
      </c>
      <c r="K30067" t="s">
        <v>30</v>
      </c>
    </row>
    <row r="30068" spans="1:11" x14ac:dyDescent="0.3">
      <c r="A30068" t="s">
        <v>22747</v>
      </c>
      <c r="B30068" t="s">
        <v>46120</v>
      </c>
      <c r="C30068" s="1">
        <v>45377</v>
      </c>
      <c r="D30068" s="2">
        <v>0.98197916666666663</v>
      </c>
      <c r="E30068" t="s">
        <v>33</v>
      </c>
      <c r="F30068" t="s">
        <v>22</v>
      </c>
      <c r="G30068" t="s">
        <v>51</v>
      </c>
      <c r="H30068" t="s">
        <v>24</v>
      </c>
      <c r="I30068" t="s">
        <v>25</v>
      </c>
      <c r="J30068" s="4">
        <v>2</v>
      </c>
      <c r="K30068" t="s">
        <v>30</v>
      </c>
    </row>
    <row r="30069" spans="1:11" x14ac:dyDescent="0.3">
      <c r="A30069" t="s">
        <v>23032</v>
      </c>
      <c r="B30069" t="s">
        <v>46303</v>
      </c>
      <c r="C30069" s="1">
        <v>45379</v>
      </c>
      <c r="D30069" s="2">
        <v>6.5543981481481481E-2</v>
      </c>
      <c r="E30069" t="s">
        <v>33</v>
      </c>
      <c r="F30069" t="s">
        <v>22</v>
      </c>
      <c r="G30069" t="s">
        <v>51</v>
      </c>
      <c r="H30069" t="s">
        <v>24</v>
      </c>
      <c r="I30069" t="s">
        <v>25</v>
      </c>
      <c r="J30069" s="4">
        <v>2</v>
      </c>
      <c r="K30069" t="s">
        <v>30</v>
      </c>
    </row>
    <row r="30070" spans="1:11" x14ac:dyDescent="0.3">
      <c r="A30070" t="s">
        <v>23304</v>
      </c>
      <c r="B30070" t="s">
        <v>46488</v>
      </c>
      <c r="C30070" s="1">
        <v>45380</v>
      </c>
      <c r="D30070" s="2">
        <v>0.16392361111111112</v>
      </c>
      <c r="E30070" t="s">
        <v>33</v>
      </c>
      <c r="F30070" t="s">
        <v>22</v>
      </c>
      <c r="G30070" t="s">
        <v>51</v>
      </c>
      <c r="H30070" t="s">
        <v>24</v>
      </c>
      <c r="I30070" t="s">
        <v>25</v>
      </c>
      <c r="J30070" s="4">
        <v>2</v>
      </c>
      <c r="K30070" t="s">
        <v>30</v>
      </c>
    </row>
    <row r="30071" spans="1:11" x14ac:dyDescent="0.3">
      <c r="A30071" t="s">
        <v>24321</v>
      </c>
      <c r="B30071" t="s">
        <v>47147</v>
      </c>
      <c r="C30071" s="1">
        <v>45384</v>
      </c>
      <c r="D30071" s="2">
        <v>0.98335648148148147</v>
      </c>
      <c r="E30071" t="s">
        <v>33</v>
      </c>
      <c r="F30071" t="s">
        <v>22</v>
      </c>
      <c r="G30071" t="s">
        <v>51</v>
      </c>
      <c r="H30071" t="s">
        <v>24</v>
      </c>
      <c r="I30071" t="s">
        <v>25</v>
      </c>
      <c r="J30071" s="4">
        <v>2</v>
      </c>
      <c r="K30071" t="s">
        <v>30</v>
      </c>
    </row>
    <row r="30072" spans="1:11" x14ac:dyDescent="0.3">
      <c r="A30072" t="s">
        <v>25066</v>
      </c>
      <c r="B30072" t="s">
        <v>47627</v>
      </c>
      <c r="C30072" s="1">
        <v>45387</v>
      </c>
      <c r="D30072" s="2">
        <v>0.98887731481481478</v>
      </c>
      <c r="E30072" t="s">
        <v>33</v>
      </c>
      <c r="F30072" t="s">
        <v>22</v>
      </c>
      <c r="G30072" t="s">
        <v>51</v>
      </c>
      <c r="H30072" t="s">
        <v>24</v>
      </c>
      <c r="I30072" t="s">
        <v>25</v>
      </c>
      <c r="J30072" s="4">
        <v>2</v>
      </c>
      <c r="K30072" t="s">
        <v>30</v>
      </c>
    </row>
    <row r="30073" spans="1:11" x14ac:dyDescent="0.3">
      <c r="A30073" t="s">
        <v>25632</v>
      </c>
      <c r="B30073" t="s">
        <v>47969</v>
      </c>
      <c r="C30073" s="1">
        <v>45390</v>
      </c>
      <c r="D30073" s="2">
        <v>0.1325462962962963</v>
      </c>
      <c r="E30073" t="s">
        <v>21</v>
      </c>
      <c r="F30073" t="s">
        <v>22</v>
      </c>
      <c r="G30073" t="s">
        <v>51</v>
      </c>
      <c r="H30073" t="s">
        <v>24</v>
      </c>
      <c r="I30073" t="s">
        <v>25</v>
      </c>
      <c r="J30073" s="4">
        <v>2</v>
      </c>
      <c r="K30073" t="s">
        <v>30</v>
      </c>
    </row>
    <row r="30074" spans="1:11" x14ac:dyDescent="0.3">
      <c r="A30074" t="s">
        <v>25634</v>
      </c>
      <c r="B30074" t="s">
        <v>47969</v>
      </c>
      <c r="C30074" s="1">
        <v>45390</v>
      </c>
      <c r="D30074" s="2">
        <v>0.13461805555555556</v>
      </c>
      <c r="E30074" t="s">
        <v>21</v>
      </c>
      <c r="F30074" t="s">
        <v>22</v>
      </c>
      <c r="G30074" t="s">
        <v>51</v>
      </c>
      <c r="H30074" t="s">
        <v>24</v>
      </c>
      <c r="I30074" t="s">
        <v>25</v>
      </c>
      <c r="J30074" s="4">
        <v>2</v>
      </c>
      <c r="K30074" t="s">
        <v>30</v>
      </c>
    </row>
    <row r="30075" spans="1:11" x14ac:dyDescent="0.3">
      <c r="A30075" t="s">
        <v>25897</v>
      </c>
      <c r="B30075" t="s">
        <v>48117</v>
      </c>
      <c r="C30075" s="1">
        <v>45390</v>
      </c>
      <c r="D30075" s="2">
        <v>0.98353009259259261</v>
      </c>
      <c r="E30075" t="s">
        <v>33</v>
      </c>
      <c r="F30075" t="s">
        <v>22</v>
      </c>
      <c r="G30075" t="s">
        <v>51</v>
      </c>
      <c r="H30075" t="s">
        <v>24</v>
      </c>
      <c r="I30075" t="s">
        <v>25</v>
      </c>
      <c r="J30075" s="4">
        <v>2</v>
      </c>
      <c r="K30075" t="s">
        <v>30</v>
      </c>
    </row>
    <row r="30076" spans="1:11" x14ac:dyDescent="0.3">
      <c r="A30076" t="s">
        <v>26195</v>
      </c>
      <c r="B30076" t="s">
        <v>48287</v>
      </c>
      <c r="C30076" s="1">
        <v>45392</v>
      </c>
      <c r="D30076" s="2">
        <v>0.12527777777777777</v>
      </c>
      <c r="E30076" t="s">
        <v>21</v>
      </c>
      <c r="F30076" t="s">
        <v>22</v>
      </c>
      <c r="G30076" t="s">
        <v>51</v>
      </c>
      <c r="H30076" t="s">
        <v>24</v>
      </c>
      <c r="I30076" t="s">
        <v>25</v>
      </c>
      <c r="J30076" s="4">
        <v>2</v>
      </c>
      <c r="K30076" t="s">
        <v>30</v>
      </c>
    </row>
    <row r="30077" spans="1:11" x14ac:dyDescent="0.3">
      <c r="A30077" t="s">
        <v>26676</v>
      </c>
      <c r="B30077" t="s">
        <v>48431</v>
      </c>
      <c r="C30077" s="1">
        <v>45393</v>
      </c>
      <c r="D30077" s="2">
        <v>0.94265046296296295</v>
      </c>
      <c r="E30077" t="s">
        <v>33</v>
      </c>
      <c r="F30077" t="s">
        <v>22</v>
      </c>
      <c r="G30077" t="s">
        <v>51</v>
      </c>
      <c r="H30077" t="s">
        <v>24</v>
      </c>
      <c r="I30077" t="s">
        <v>25</v>
      </c>
      <c r="J30077" s="4">
        <v>2</v>
      </c>
      <c r="K30077" t="s">
        <v>30</v>
      </c>
    </row>
    <row r="30078" spans="1:11" x14ac:dyDescent="0.3">
      <c r="A30078" t="s">
        <v>27018</v>
      </c>
      <c r="B30078" t="s">
        <v>48797</v>
      </c>
      <c r="C30078" s="1">
        <v>45395</v>
      </c>
      <c r="D30078" s="2">
        <v>0.16643518518518519</v>
      </c>
      <c r="E30078" t="s">
        <v>33</v>
      </c>
      <c r="F30078" t="s">
        <v>22</v>
      </c>
      <c r="G30078" t="s">
        <v>51</v>
      </c>
      <c r="H30078" t="s">
        <v>24</v>
      </c>
      <c r="I30078" t="s">
        <v>25</v>
      </c>
      <c r="J30078" s="4">
        <v>2</v>
      </c>
      <c r="K30078" t="s">
        <v>30</v>
      </c>
    </row>
    <row r="30079" spans="1:11" x14ac:dyDescent="0.3">
      <c r="A30079" t="s">
        <v>27522</v>
      </c>
      <c r="B30079" t="s">
        <v>49122</v>
      </c>
      <c r="C30079" s="1">
        <v>45396</v>
      </c>
      <c r="D30079" s="2">
        <v>0.91284722222222225</v>
      </c>
      <c r="E30079" t="s">
        <v>21</v>
      </c>
      <c r="F30079" t="s">
        <v>22</v>
      </c>
      <c r="G30079" t="s">
        <v>51</v>
      </c>
      <c r="H30079" t="s">
        <v>24</v>
      </c>
      <c r="I30079" t="s">
        <v>25</v>
      </c>
      <c r="J30079" s="4">
        <v>2</v>
      </c>
      <c r="K30079" t="s">
        <v>30</v>
      </c>
    </row>
    <row r="30080" spans="1:11" x14ac:dyDescent="0.3">
      <c r="A30080" t="s">
        <v>27584</v>
      </c>
      <c r="B30080" t="s">
        <v>49161</v>
      </c>
      <c r="C30080" s="1">
        <v>45397</v>
      </c>
      <c r="D30080" s="2">
        <v>0.24835648148148148</v>
      </c>
      <c r="E30080" t="s">
        <v>33</v>
      </c>
      <c r="F30080" t="s">
        <v>22</v>
      </c>
      <c r="G30080" t="s">
        <v>51</v>
      </c>
      <c r="H30080" t="s">
        <v>24</v>
      </c>
      <c r="I30080" t="s">
        <v>25</v>
      </c>
      <c r="J30080" s="4">
        <v>2</v>
      </c>
      <c r="K30080" t="s">
        <v>30</v>
      </c>
    </row>
    <row r="30081" spans="1:11" x14ac:dyDescent="0.3">
      <c r="A30081" t="s">
        <v>28109</v>
      </c>
      <c r="B30081" t="s">
        <v>49471</v>
      </c>
      <c r="C30081" s="1">
        <v>45399</v>
      </c>
      <c r="D30081" s="2">
        <v>0.12583333333333332</v>
      </c>
      <c r="E30081" t="s">
        <v>21</v>
      </c>
      <c r="F30081" t="s">
        <v>22</v>
      </c>
      <c r="G30081" t="s">
        <v>51</v>
      </c>
      <c r="H30081" t="s">
        <v>24</v>
      </c>
      <c r="I30081" t="s">
        <v>25</v>
      </c>
      <c r="J30081" s="4">
        <v>2</v>
      </c>
      <c r="K30081" t="s">
        <v>30</v>
      </c>
    </row>
    <row r="30082" spans="1:11" x14ac:dyDescent="0.3">
      <c r="A30082" t="s">
        <v>28390</v>
      </c>
      <c r="B30082" t="s">
        <v>49657</v>
      </c>
      <c r="C30082" s="1">
        <v>45400</v>
      </c>
      <c r="D30082" s="2">
        <v>0.24738425925925925</v>
      </c>
      <c r="E30082" t="s">
        <v>33</v>
      </c>
      <c r="F30082" t="s">
        <v>22</v>
      </c>
      <c r="G30082" t="s">
        <v>51</v>
      </c>
      <c r="H30082" t="s">
        <v>24</v>
      </c>
      <c r="I30082" t="s">
        <v>25</v>
      </c>
      <c r="J30082" s="4">
        <v>2</v>
      </c>
      <c r="K30082" t="s">
        <v>30</v>
      </c>
    </row>
    <row r="30083" spans="1:11" x14ac:dyDescent="0.3">
      <c r="A30083" t="s">
        <v>29427</v>
      </c>
      <c r="B30083" t="s">
        <v>50149</v>
      </c>
      <c r="C30083" s="1">
        <v>45403</v>
      </c>
      <c r="D30083" s="2">
        <v>0.94021990740740746</v>
      </c>
      <c r="E30083" t="s">
        <v>33</v>
      </c>
      <c r="F30083" t="s">
        <v>22</v>
      </c>
      <c r="G30083" t="s">
        <v>51</v>
      </c>
      <c r="H30083" t="s">
        <v>24</v>
      </c>
      <c r="I30083" t="s">
        <v>25</v>
      </c>
      <c r="J30083" s="4">
        <v>2</v>
      </c>
      <c r="K30083" t="s">
        <v>30</v>
      </c>
    </row>
    <row r="30084" spans="1:11" x14ac:dyDescent="0.3">
      <c r="A30084" t="s">
        <v>29461</v>
      </c>
      <c r="B30084" t="s">
        <v>50316</v>
      </c>
      <c r="C30084" s="1">
        <v>45404</v>
      </c>
      <c r="D30084" s="2">
        <v>0.13163194444444445</v>
      </c>
      <c r="E30084" t="s">
        <v>21</v>
      </c>
      <c r="F30084" t="s">
        <v>22</v>
      </c>
      <c r="G30084" t="s">
        <v>51</v>
      </c>
      <c r="H30084" t="s">
        <v>24</v>
      </c>
      <c r="I30084" t="s">
        <v>25</v>
      </c>
      <c r="J30084" s="4">
        <v>2</v>
      </c>
      <c r="K30084" t="s">
        <v>30</v>
      </c>
    </row>
    <row r="30085" spans="1:11" x14ac:dyDescent="0.3">
      <c r="A30085" t="s">
        <v>29963</v>
      </c>
      <c r="B30085" t="s">
        <v>50651</v>
      </c>
      <c r="C30085" s="1">
        <v>45405</v>
      </c>
      <c r="D30085" s="2">
        <v>0.91253472222222221</v>
      </c>
      <c r="E30085" t="s">
        <v>21</v>
      </c>
      <c r="F30085" t="s">
        <v>22</v>
      </c>
      <c r="G30085" t="s">
        <v>51</v>
      </c>
      <c r="H30085" t="s">
        <v>24</v>
      </c>
      <c r="I30085" t="s">
        <v>25</v>
      </c>
      <c r="J30085" s="4">
        <v>2</v>
      </c>
      <c r="K30085" t="s">
        <v>30</v>
      </c>
    </row>
    <row r="30086" spans="1:11" x14ac:dyDescent="0.3">
      <c r="A30086" t="s">
        <v>30045</v>
      </c>
      <c r="B30086" t="s">
        <v>50698</v>
      </c>
      <c r="C30086" s="1">
        <v>45406</v>
      </c>
      <c r="D30086" s="2">
        <v>0.2414236111111111</v>
      </c>
      <c r="E30086" t="s">
        <v>33</v>
      </c>
      <c r="F30086" t="s">
        <v>22</v>
      </c>
      <c r="G30086" t="s">
        <v>51</v>
      </c>
      <c r="H30086" t="s">
        <v>24</v>
      </c>
      <c r="I30086" t="s">
        <v>25</v>
      </c>
      <c r="J30086" s="4">
        <v>2</v>
      </c>
      <c r="K30086" t="s">
        <v>30</v>
      </c>
    </row>
    <row r="30087" spans="1:11" x14ac:dyDescent="0.3">
      <c r="A30087" t="s">
        <v>30316</v>
      </c>
      <c r="B30087" t="s">
        <v>50866</v>
      </c>
      <c r="C30087" s="1">
        <v>45407</v>
      </c>
      <c r="D30087" s="2">
        <v>0.24530092592592592</v>
      </c>
      <c r="E30087" t="s">
        <v>33</v>
      </c>
      <c r="F30087" t="s">
        <v>22</v>
      </c>
      <c r="G30087" t="s">
        <v>51</v>
      </c>
      <c r="H30087" t="s">
        <v>24</v>
      </c>
      <c r="I30087" t="s">
        <v>25</v>
      </c>
      <c r="J30087" s="4">
        <v>2</v>
      </c>
      <c r="K30087" t="s">
        <v>30</v>
      </c>
    </row>
    <row r="30088" spans="1:11" x14ac:dyDescent="0.3">
      <c r="A30088" t="s">
        <v>31593</v>
      </c>
      <c r="B30088" t="s">
        <v>51686</v>
      </c>
      <c r="C30088" s="1">
        <v>45411</v>
      </c>
      <c r="D30088" s="2">
        <v>0.90665509259259258</v>
      </c>
      <c r="E30088" t="s">
        <v>21</v>
      </c>
      <c r="F30088" t="s">
        <v>22</v>
      </c>
      <c r="G30088" t="s">
        <v>51</v>
      </c>
      <c r="H30088" t="s">
        <v>24</v>
      </c>
      <c r="I30088" t="s">
        <v>25</v>
      </c>
      <c r="J30088" s="4">
        <v>2</v>
      </c>
      <c r="K30088" t="s">
        <v>30</v>
      </c>
    </row>
    <row r="30089" spans="1:11" x14ac:dyDescent="0.3">
      <c r="A30089" t="s">
        <v>5037</v>
      </c>
      <c r="B30089" t="s">
        <v>34983</v>
      </c>
      <c r="C30089" s="1">
        <v>45310</v>
      </c>
      <c r="D30089" s="2">
        <v>0.6655092592592593</v>
      </c>
      <c r="E30089" t="s">
        <v>21</v>
      </c>
      <c r="F30089" t="s">
        <v>22</v>
      </c>
      <c r="G30089" t="s">
        <v>73</v>
      </c>
      <c r="H30089" t="s">
        <v>24</v>
      </c>
      <c r="I30089" t="s">
        <v>25</v>
      </c>
      <c r="J30089" s="4">
        <v>2</v>
      </c>
      <c r="K30089" t="s">
        <v>70</v>
      </c>
    </row>
    <row r="30090" spans="1:11" x14ac:dyDescent="0.3">
      <c r="A30090" t="s">
        <v>17896</v>
      </c>
      <c r="B30090" t="s">
        <v>43077</v>
      </c>
      <c r="C30090" s="1">
        <v>45360</v>
      </c>
      <c r="D30090" s="2">
        <v>0.15833333333333333</v>
      </c>
      <c r="E30090" t="s">
        <v>21</v>
      </c>
      <c r="F30090" t="s">
        <v>22</v>
      </c>
      <c r="G30090" t="s">
        <v>73</v>
      </c>
      <c r="H30090" t="s">
        <v>24</v>
      </c>
      <c r="I30090" t="s">
        <v>25</v>
      </c>
      <c r="J30090" s="4">
        <v>2</v>
      </c>
      <c r="K30090" t="s">
        <v>70</v>
      </c>
    </row>
    <row r="30091" spans="1:11" x14ac:dyDescent="0.3">
      <c r="A30091" t="s">
        <v>19868</v>
      </c>
      <c r="B30091" t="s">
        <v>44273</v>
      </c>
      <c r="C30091" s="1">
        <v>45367</v>
      </c>
      <c r="D30091" s="2">
        <v>0.32946759259259262</v>
      </c>
      <c r="E30091" t="s">
        <v>21</v>
      </c>
      <c r="F30091" t="s">
        <v>22</v>
      </c>
      <c r="G30091" t="s">
        <v>73</v>
      </c>
      <c r="H30091" t="s">
        <v>24</v>
      </c>
      <c r="I30091" t="s">
        <v>25</v>
      </c>
      <c r="J30091" s="4">
        <v>2</v>
      </c>
      <c r="K30091" t="s">
        <v>70</v>
      </c>
    </row>
    <row r="30092" spans="1:11" x14ac:dyDescent="0.3">
      <c r="A30092" t="s">
        <v>20180</v>
      </c>
      <c r="B30092" t="s">
        <v>44491</v>
      </c>
      <c r="C30092" s="1">
        <v>45368</v>
      </c>
      <c r="D30092" s="2">
        <v>0.63475694444444442</v>
      </c>
      <c r="E30092" t="s">
        <v>33</v>
      </c>
      <c r="F30092" t="s">
        <v>22</v>
      </c>
      <c r="G30092" t="s">
        <v>73</v>
      </c>
      <c r="H30092" t="s">
        <v>24</v>
      </c>
      <c r="I30092" t="s">
        <v>25</v>
      </c>
      <c r="J30092" s="4">
        <v>2</v>
      </c>
      <c r="K30092" t="s">
        <v>70</v>
      </c>
    </row>
    <row r="30093" spans="1:11" x14ac:dyDescent="0.3">
      <c r="A30093" t="s">
        <v>28532</v>
      </c>
      <c r="B30093" t="s">
        <v>49732</v>
      </c>
      <c r="C30093" s="1">
        <v>45400</v>
      </c>
      <c r="D30093" s="2">
        <v>0.61499999999999999</v>
      </c>
      <c r="E30093" t="s">
        <v>33</v>
      </c>
      <c r="F30093" t="s">
        <v>22</v>
      </c>
      <c r="G30093" t="s">
        <v>73</v>
      </c>
      <c r="H30093" t="s">
        <v>24</v>
      </c>
      <c r="I30093" t="s">
        <v>25</v>
      </c>
      <c r="J30093" s="4">
        <v>2</v>
      </c>
      <c r="K30093" t="s">
        <v>70</v>
      </c>
    </row>
    <row r="30094" spans="1:11" x14ac:dyDescent="0.3">
      <c r="A30094" t="s">
        <v>857</v>
      </c>
      <c r="B30094" t="s">
        <v>32426</v>
      </c>
      <c r="C30094" s="1">
        <v>45295</v>
      </c>
      <c r="D30094" s="2">
        <v>0.45709490740740738</v>
      </c>
      <c r="E30094" t="s">
        <v>21</v>
      </c>
      <c r="F30094" t="s">
        <v>22</v>
      </c>
      <c r="G30094" t="s">
        <v>73</v>
      </c>
      <c r="H30094" t="s">
        <v>24</v>
      </c>
      <c r="I30094" t="s">
        <v>25</v>
      </c>
      <c r="J30094" s="4">
        <v>2</v>
      </c>
      <c r="K30094" t="s">
        <v>30</v>
      </c>
    </row>
    <row r="30095" spans="1:11" x14ac:dyDescent="0.3">
      <c r="A30095" t="s">
        <v>1110</v>
      </c>
      <c r="B30095" t="s">
        <v>32579</v>
      </c>
      <c r="C30095" s="1">
        <v>45296</v>
      </c>
      <c r="D30095" s="2">
        <v>0.45005787037037037</v>
      </c>
      <c r="E30095" t="s">
        <v>21</v>
      </c>
      <c r="F30095" t="s">
        <v>22</v>
      </c>
      <c r="G30095" t="s">
        <v>73</v>
      </c>
      <c r="H30095" t="s">
        <v>24</v>
      </c>
      <c r="I30095" t="s">
        <v>25</v>
      </c>
      <c r="J30095" s="4">
        <v>2</v>
      </c>
      <c r="K30095" t="s">
        <v>30</v>
      </c>
    </row>
    <row r="30096" spans="1:11" x14ac:dyDescent="0.3">
      <c r="A30096" t="s">
        <v>1906</v>
      </c>
      <c r="B30096" t="s">
        <v>33096</v>
      </c>
      <c r="C30096" s="1">
        <v>45299</v>
      </c>
      <c r="D30096" s="2">
        <v>0.45207175925925924</v>
      </c>
      <c r="E30096" t="s">
        <v>21</v>
      </c>
      <c r="F30096" t="s">
        <v>22</v>
      </c>
      <c r="G30096" t="s">
        <v>73</v>
      </c>
      <c r="H30096" t="s">
        <v>24</v>
      </c>
      <c r="I30096" t="s">
        <v>25</v>
      </c>
      <c r="J30096" s="4">
        <v>2</v>
      </c>
      <c r="K30096" t="s">
        <v>30</v>
      </c>
    </row>
    <row r="30097" spans="1:11" x14ac:dyDescent="0.3">
      <c r="A30097" t="s">
        <v>2393</v>
      </c>
      <c r="B30097" t="s">
        <v>33395</v>
      </c>
      <c r="C30097" s="1">
        <v>45301</v>
      </c>
      <c r="D30097" s="2">
        <v>0.32800925925925928</v>
      </c>
      <c r="E30097" t="s">
        <v>21</v>
      </c>
      <c r="F30097" t="s">
        <v>22</v>
      </c>
      <c r="G30097" t="s">
        <v>73</v>
      </c>
      <c r="H30097" t="s">
        <v>24</v>
      </c>
      <c r="I30097" t="s">
        <v>25</v>
      </c>
      <c r="J30097" s="4">
        <v>2</v>
      </c>
      <c r="K30097" t="s">
        <v>30</v>
      </c>
    </row>
    <row r="30098" spans="1:11" x14ac:dyDescent="0.3">
      <c r="A30098" t="s">
        <v>2994</v>
      </c>
      <c r="B30098" t="s">
        <v>33763</v>
      </c>
      <c r="C30098" s="1">
        <v>45303</v>
      </c>
      <c r="D30098" s="2">
        <v>0.45469907407407406</v>
      </c>
      <c r="E30098" t="s">
        <v>21</v>
      </c>
      <c r="F30098" t="s">
        <v>22</v>
      </c>
      <c r="G30098" t="s">
        <v>73</v>
      </c>
      <c r="H30098" t="s">
        <v>24</v>
      </c>
      <c r="I30098" t="s">
        <v>25</v>
      </c>
      <c r="J30098" s="4">
        <v>2</v>
      </c>
      <c r="K30098" t="s">
        <v>30</v>
      </c>
    </row>
    <row r="30099" spans="1:11" x14ac:dyDescent="0.3">
      <c r="A30099" t="s">
        <v>3056</v>
      </c>
      <c r="B30099" t="s">
        <v>33795</v>
      </c>
      <c r="C30099" s="1">
        <v>45303</v>
      </c>
      <c r="D30099" s="2">
        <v>0.65957175925925926</v>
      </c>
      <c r="E30099" t="s">
        <v>21</v>
      </c>
      <c r="F30099" t="s">
        <v>22</v>
      </c>
      <c r="G30099" t="s">
        <v>73</v>
      </c>
      <c r="H30099" t="s">
        <v>24</v>
      </c>
      <c r="I30099" t="s">
        <v>25</v>
      </c>
      <c r="J30099" s="4">
        <v>2</v>
      </c>
      <c r="K30099" t="s">
        <v>30</v>
      </c>
    </row>
    <row r="30100" spans="1:11" x14ac:dyDescent="0.3">
      <c r="A30100" t="s">
        <v>3271</v>
      </c>
      <c r="B30100" t="s">
        <v>33928</v>
      </c>
      <c r="C30100" s="1">
        <v>45304</v>
      </c>
      <c r="D30100" s="2">
        <v>0.45466435185185183</v>
      </c>
      <c r="E30100" t="s">
        <v>21</v>
      </c>
      <c r="F30100" t="s">
        <v>22</v>
      </c>
      <c r="G30100" t="s">
        <v>73</v>
      </c>
      <c r="H30100" t="s">
        <v>24</v>
      </c>
      <c r="I30100" t="s">
        <v>25</v>
      </c>
      <c r="J30100" s="4">
        <v>2</v>
      </c>
      <c r="K30100" t="s">
        <v>30</v>
      </c>
    </row>
    <row r="30101" spans="1:11" x14ac:dyDescent="0.3">
      <c r="A30101" t="s">
        <v>3528</v>
      </c>
      <c r="B30101" t="s">
        <v>34097</v>
      </c>
      <c r="C30101" s="1">
        <v>45305</v>
      </c>
      <c r="D30101" s="2">
        <v>0.45710648148148147</v>
      </c>
      <c r="E30101" t="s">
        <v>21</v>
      </c>
      <c r="F30101" t="s">
        <v>22</v>
      </c>
      <c r="G30101" t="s">
        <v>73</v>
      </c>
      <c r="H30101" t="s">
        <v>24</v>
      </c>
      <c r="I30101" t="s">
        <v>25</v>
      </c>
      <c r="J30101" s="4">
        <v>2</v>
      </c>
      <c r="K30101" t="s">
        <v>30</v>
      </c>
    </row>
    <row r="30102" spans="1:11" x14ac:dyDescent="0.3">
      <c r="A30102" t="s">
        <v>4027</v>
      </c>
      <c r="B30102" t="s">
        <v>34394</v>
      </c>
      <c r="C30102" s="1">
        <v>45307</v>
      </c>
      <c r="D30102" s="2">
        <v>0.32556712962962964</v>
      </c>
      <c r="E30102" t="s">
        <v>21</v>
      </c>
      <c r="F30102" t="s">
        <v>22</v>
      </c>
      <c r="G30102" t="s">
        <v>73</v>
      </c>
      <c r="H30102" t="s">
        <v>24</v>
      </c>
      <c r="I30102" t="s">
        <v>25</v>
      </c>
      <c r="J30102" s="4">
        <v>2</v>
      </c>
      <c r="K30102" t="s">
        <v>30</v>
      </c>
    </row>
    <row r="30103" spans="1:11" x14ac:dyDescent="0.3">
      <c r="A30103" t="s">
        <v>4682</v>
      </c>
      <c r="B30103" t="s">
        <v>34791</v>
      </c>
      <c r="C30103" s="1">
        <v>45309</v>
      </c>
      <c r="D30103" s="2">
        <v>0.4541087962962963</v>
      </c>
      <c r="E30103" t="s">
        <v>21</v>
      </c>
      <c r="F30103" t="s">
        <v>22</v>
      </c>
      <c r="G30103" t="s">
        <v>73</v>
      </c>
      <c r="H30103" t="s">
        <v>24</v>
      </c>
      <c r="I30103" t="s">
        <v>25</v>
      </c>
      <c r="J30103" s="4">
        <v>2</v>
      </c>
      <c r="K30103" t="s">
        <v>30</v>
      </c>
    </row>
    <row r="30104" spans="1:11" x14ac:dyDescent="0.3">
      <c r="A30104" t="s">
        <v>4986</v>
      </c>
      <c r="B30104" t="s">
        <v>34959</v>
      </c>
      <c r="C30104" s="1">
        <v>45310</v>
      </c>
      <c r="D30104" s="2">
        <v>0.4544212962962963</v>
      </c>
      <c r="E30104" t="s">
        <v>21</v>
      </c>
      <c r="F30104" t="s">
        <v>22</v>
      </c>
      <c r="G30104" t="s">
        <v>73</v>
      </c>
      <c r="H30104" t="s">
        <v>24</v>
      </c>
      <c r="I30104" t="s">
        <v>25</v>
      </c>
      <c r="J30104" s="4">
        <v>2</v>
      </c>
      <c r="K30104" t="s">
        <v>30</v>
      </c>
    </row>
    <row r="30105" spans="1:11" x14ac:dyDescent="0.3">
      <c r="A30105" t="s">
        <v>5528</v>
      </c>
      <c r="B30105" t="s">
        <v>38153</v>
      </c>
      <c r="C30105" s="1">
        <v>45312</v>
      </c>
      <c r="D30105" s="2">
        <v>0.45770833333333333</v>
      </c>
      <c r="E30105" t="s">
        <v>21</v>
      </c>
      <c r="F30105" t="s">
        <v>22</v>
      </c>
      <c r="G30105" t="s">
        <v>73</v>
      </c>
      <c r="H30105" t="s">
        <v>24</v>
      </c>
      <c r="I30105" t="s">
        <v>25</v>
      </c>
      <c r="J30105" s="4">
        <v>2</v>
      </c>
      <c r="K30105" t="s">
        <v>30</v>
      </c>
    </row>
    <row r="30106" spans="1:11" x14ac:dyDescent="0.3">
      <c r="A30106" t="s">
        <v>5815</v>
      </c>
      <c r="B30106" t="s">
        <v>35449</v>
      </c>
      <c r="C30106" s="1">
        <v>45313</v>
      </c>
      <c r="D30106" s="2">
        <v>0.45314814814814813</v>
      </c>
      <c r="E30106" t="s">
        <v>21</v>
      </c>
      <c r="F30106" t="s">
        <v>22</v>
      </c>
      <c r="G30106" t="s">
        <v>73</v>
      </c>
      <c r="H30106" t="s">
        <v>24</v>
      </c>
      <c r="I30106" t="s">
        <v>25</v>
      </c>
      <c r="J30106" s="4">
        <v>2</v>
      </c>
      <c r="K30106" t="s">
        <v>30</v>
      </c>
    </row>
    <row r="30107" spans="1:11" x14ac:dyDescent="0.3">
      <c r="A30107" t="s">
        <v>6735</v>
      </c>
      <c r="B30107" t="s">
        <v>35987</v>
      </c>
      <c r="C30107" s="1">
        <v>45316</v>
      </c>
      <c r="D30107" s="2">
        <v>0.66105324074074079</v>
      </c>
      <c r="E30107" t="s">
        <v>21</v>
      </c>
      <c r="F30107" t="s">
        <v>22</v>
      </c>
      <c r="G30107" t="s">
        <v>73</v>
      </c>
      <c r="H30107" t="s">
        <v>24</v>
      </c>
      <c r="I30107" t="s">
        <v>25</v>
      </c>
      <c r="J30107" s="4">
        <v>2</v>
      </c>
      <c r="K30107" t="s">
        <v>30</v>
      </c>
    </row>
    <row r="30108" spans="1:11" x14ac:dyDescent="0.3">
      <c r="A30108" t="s">
        <v>7251</v>
      </c>
      <c r="B30108" t="s">
        <v>36302</v>
      </c>
      <c r="C30108" s="1">
        <v>45318</v>
      </c>
      <c r="D30108" s="2">
        <v>0.44950231481481484</v>
      </c>
      <c r="E30108" t="s">
        <v>21</v>
      </c>
      <c r="F30108" t="s">
        <v>22</v>
      </c>
      <c r="G30108" t="s">
        <v>73</v>
      </c>
      <c r="H30108" t="s">
        <v>24</v>
      </c>
      <c r="I30108" t="s">
        <v>25</v>
      </c>
      <c r="J30108" s="4">
        <v>2</v>
      </c>
      <c r="K30108" t="s">
        <v>30</v>
      </c>
    </row>
    <row r="30109" spans="1:11" x14ac:dyDescent="0.3">
      <c r="A30109" t="s">
        <v>8280</v>
      </c>
      <c r="B30109" t="s">
        <v>36937</v>
      </c>
      <c r="C30109" s="1">
        <v>45322</v>
      </c>
      <c r="D30109" s="2">
        <v>0.32424768518518521</v>
      </c>
      <c r="E30109" t="s">
        <v>21</v>
      </c>
      <c r="F30109" t="s">
        <v>22</v>
      </c>
      <c r="G30109" t="s">
        <v>73</v>
      </c>
      <c r="H30109" t="s">
        <v>24</v>
      </c>
      <c r="I30109" t="s">
        <v>25</v>
      </c>
      <c r="J30109" s="4">
        <v>2</v>
      </c>
      <c r="K30109" t="s">
        <v>30</v>
      </c>
    </row>
    <row r="30110" spans="1:11" x14ac:dyDescent="0.3">
      <c r="A30110" t="s">
        <v>9091</v>
      </c>
      <c r="B30110" t="s">
        <v>38323</v>
      </c>
      <c r="C30110" s="1">
        <v>45324</v>
      </c>
      <c r="D30110" s="2">
        <v>0.45827546296296295</v>
      </c>
      <c r="E30110" t="s">
        <v>21</v>
      </c>
      <c r="F30110" t="s">
        <v>22</v>
      </c>
      <c r="G30110" t="s">
        <v>73</v>
      </c>
      <c r="H30110" t="s">
        <v>24</v>
      </c>
      <c r="I30110" t="s">
        <v>25</v>
      </c>
      <c r="J30110" s="4">
        <v>2</v>
      </c>
      <c r="K30110" t="s">
        <v>30</v>
      </c>
    </row>
    <row r="30111" spans="1:11" x14ac:dyDescent="0.3">
      <c r="A30111" t="s">
        <v>9164</v>
      </c>
      <c r="B30111" t="s">
        <v>37527</v>
      </c>
      <c r="C30111" s="1">
        <v>45324</v>
      </c>
      <c r="D30111" s="2">
        <v>0.66312499999999996</v>
      </c>
      <c r="E30111" t="s">
        <v>21</v>
      </c>
      <c r="F30111" t="s">
        <v>22</v>
      </c>
      <c r="G30111" t="s">
        <v>73</v>
      </c>
      <c r="H30111" t="s">
        <v>24</v>
      </c>
      <c r="I30111" t="s">
        <v>25</v>
      </c>
      <c r="J30111" s="4">
        <v>2</v>
      </c>
      <c r="K30111" t="s">
        <v>30</v>
      </c>
    </row>
    <row r="30112" spans="1:11" x14ac:dyDescent="0.3">
      <c r="A30112" t="s">
        <v>9394</v>
      </c>
      <c r="B30112" t="s">
        <v>41402</v>
      </c>
      <c r="C30112" s="1">
        <v>45325</v>
      </c>
      <c r="D30112" s="2">
        <v>0.1570138888888889</v>
      </c>
      <c r="E30112" t="s">
        <v>21</v>
      </c>
      <c r="F30112" t="s">
        <v>22</v>
      </c>
      <c r="G30112" t="s">
        <v>73</v>
      </c>
      <c r="H30112" t="s">
        <v>24</v>
      </c>
      <c r="I30112" t="s">
        <v>25</v>
      </c>
      <c r="J30112" s="4">
        <v>2</v>
      </c>
      <c r="K30112" t="s">
        <v>30</v>
      </c>
    </row>
    <row r="30113" spans="1:11" x14ac:dyDescent="0.3">
      <c r="A30113" t="s">
        <v>9573</v>
      </c>
      <c r="B30113" t="s">
        <v>39980</v>
      </c>
      <c r="C30113" s="1">
        <v>45325</v>
      </c>
      <c r="D30113" s="2">
        <v>0.45385416666666667</v>
      </c>
      <c r="E30113" t="s">
        <v>21</v>
      </c>
      <c r="F30113" t="s">
        <v>22</v>
      </c>
      <c r="G30113" t="s">
        <v>73</v>
      </c>
      <c r="H30113" t="s">
        <v>24</v>
      </c>
      <c r="I30113" t="s">
        <v>25</v>
      </c>
      <c r="J30113" s="4">
        <v>2</v>
      </c>
      <c r="K30113" t="s">
        <v>30</v>
      </c>
    </row>
    <row r="30114" spans="1:11" x14ac:dyDescent="0.3">
      <c r="A30114" t="s">
        <v>9574</v>
      </c>
      <c r="B30114" t="s">
        <v>37497</v>
      </c>
      <c r="C30114" s="1">
        <v>45325</v>
      </c>
      <c r="D30114" s="2">
        <v>0.4573726851851852</v>
      </c>
      <c r="E30114" t="s">
        <v>21</v>
      </c>
      <c r="F30114" t="s">
        <v>22</v>
      </c>
      <c r="G30114" t="s">
        <v>73</v>
      </c>
      <c r="H30114" t="s">
        <v>24</v>
      </c>
      <c r="I30114" t="s">
        <v>25</v>
      </c>
      <c r="J30114" s="4">
        <v>2</v>
      </c>
      <c r="K30114" t="s">
        <v>30</v>
      </c>
    </row>
    <row r="30115" spans="1:11" x14ac:dyDescent="0.3">
      <c r="A30115" t="s">
        <v>9878</v>
      </c>
      <c r="B30115" t="s">
        <v>37772</v>
      </c>
      <c r="C30115" s="1">
        <v>45326</v>
      </c>
      <c r="D30115" s="2">
        <v>0.16443287037037038</v>
      </c>
      <c r="E30115" t="s">
        <v>21</v>
      </c>
      <c r="F30115" t="s">
        <v>22</v>
      </c>
      <c r="G30115" t="s">
        <v>73</v>
      </c>
      <c r="H30115" t="s">
        <v>24</v>
      </c>
      <c r="I30115" t="s">
        <v>25</v>
      </c>
      <c r="J30115" s="4">
        <v>2</v>
      </c>
      <c r="K30115" t="s">
        <v>30</v>
      </c>
    </row>
    <row r="30116" spans="1:11" x14ac:dyDescent="0.3">
      <c r="A30116" t="s">
        <v>9952</v>
      </c>
      <c r="B30116" t="s">
        <v>39106</v>
      </c>
      <c r="C30116" s="1">
        <v>45326</v>
      </c>
      <c r="D30116" s="2">
        <v>0.32575231481481481</v>
      </c>
      <c r="E30116" t="s">
        <v>21</v>
      </c>
      <c r="F30116" t="s">
        <v>22</v>
      </c>
      <c r="G30116" t="s">
        <v>73</v>
      </c>
      <c r="H30116" t="s">
        <v>24</v>
      </c>
      <c r="I30116" t="s">
        <v>25</v>
      </c>
      <c r="J30116" s="4">
        <v>2</v>
      </c>
      <c r="K30116" t="s">
        <v>30</v>
      </c>
    </row>
    <row r="30117" spans="1:11" x14ac:dyDescent="0.3">
      <c r="A30117" t="s">
        <v>10854</v>
      </c>
      <c r="B30117" t="s">
        <v>38153</v>
      </c>
      <c r="C30117" s="1">
        <v>45328</v>
      </c>
      <c r="D30117" s="2">
        <v>0.45207175925925924</v>
      </c>
      <c r="E30117" t="s">
        <v>21</v>
      </c>
      <c r="F30117" t="s">
        <v>22</v>
      </c>
      <c r="G30117" t="s">
        <v>73</v>
      </c>
      <c r="H30117" t="s">
        <v>24</v>
      </c>
      <c r="I30117" t="s">
        <v>25</v>
      </c>
      <c r="J30117" s="4">
        <v>2</v>
      </c>
      <c r="K30117" t="s">
        <v>30</v>
      </c>
    </row>
    <row r="30118" spans="1:11" x14ac:dyDescent="0.3">
      <c r="A30118" t="s">
        <v>11163</v>
      </c>
      <c r="B30118" t="s">
        <v>40943</v>
      </c>
      <c r="C30118" s="1">
        <v>45329</v>
      </c>
      <c r="D30118" s="2">
        <v>0.32883101851851854</v>
      </c>
      <c r="E30118" t="s">
        <v>21</v>
      </c>
      <c r="F30118" t="s">
        <v>22</v>
      </c>
      <c r="G30118" t="s">
        <v>73</v>
      </c>
      <c r="H30118" t="s">
        <v>24</v>
      </c>
      <c r="I30118" t="s">
        <v>25</v>
      </c>
      <c r="J30118" s="4">
        <v>2</v>
      </c>
      <c r="K30118" t="s">
        <v>30</v>
      </c>
    </row>
    <row r="30119" spans="1:11" x14ac:dyDescent="0.3">
      <c r="A30119" t="s">
        <v>11262</v>
      </c>
      <c r="B30119" t="s">
        <v>39980</v>
      </c>
      <c r="C30119" s="1">
        <v>45329</v>
      </c>
      <c r="D30119" s="2">
        <v>0.45422453703703702</v>
      </c>
      <c r="E30119" t="s">
        <v>21</v>
      </c>
      <c r="F30119" t="s">
        <v>22</v>
      </c>
      <c r="G30119" t="s">
        <v>73</v>
      </c>
      <c r="H30119" t="s">
        <v>24</v>
      </c>
      <c r="I30119" t="s">
        <v>25</v>
      </c>
      <c r="J30119" s="4">
        <v>2</v>
      </c>
      <c r="K30119" t="s">
        <v>30</v>
      </c>
    </row>
    <row r="30120" spans="1:11" x14ac:dyDescent="0.3">
      <c r="A30120" t="s">
        <v>11649</v>
      </c>
      <c r="B30120" t="s">
        <v>38830</v>
      </c>
      <c r="C30120" s="1">
        <v>45330</v>
      </c>
      <c r="D30120" s="2">
        <v>0.45408564814814817</v>
      </c>
      <c r="E30120" t="s">
        <v>21</v>
      </c>
      <c r="F30120" t="s">
        <v>22</v>
      </c>
      <c r="G30120" t="s">
        <v>73</v>
      </c>
      <c r="H30120" t="s">
        <v>24</v>
      </c>
      <c r="I30120" t="s">
        <v>25</v>
      </c>
      <c r="J30120" s="4">
        <v>2</v>
      </c>
      <c r="K30120" t="s">
        <v>30</v>
      </c>
    </row>
    <row r="30121" spans="1:11" x14ac:dyDescent="0.3">
      <c r="A30121" t="s">
        <v>11651</v>
      </c>
      <c r="B30121" t="s">
        <v>40144</v>
      </c>
      <c r="C30121" s="1">
        <v>45330</v>
      </c>
      <c r="D30121" s="2">
        <v>0.45818287037037037</v>
      </c>
      <c r="E30121" t="s">
        <v>21</v>
      </c>
      <c r="F30121" t="s">
        <v>22</v>
      </c>
      <c r="G30121" t="s">
        <v>73</v>
      </c>
      <c r="H30121" t="s">
        <v>24</v>
      </c>
      <c r="I30121" t="s">
        <v>25</v>
      </c>
      <c r="J30121" s="4">
        <v>2</v>
      </c>
      <c r="K30121" t="s">
        <v>30</v>
      </c>
    </row>
    <row r="30122" spans="1:11" x14ac:dyDescent="0.3">
      <c r="A30122" t="s">
        <v>12038</v>
      </c>
      <c r="B30122" t="s">
        <v>38487</v>
      </c>
      <c r="C30122" s="1">
        <v>45331</v>
      </c>
      <c r="D30122" s="2">
        <v>0.45437499999999997</v>
      </c>
      <c r="E30122" t="s">
        <v>21</v>
      </c>
      <c r="F30122" t="s">
        <v>22</v>
      </c>
      <c r="G30122" t="s">
        <v>73</v>
      </c>
      <c r="H30122" t="s">
        <v>24</v>
      </c>
      <c r="I30122" t="s">
        <v>25</v>
      </c>
      <c r="J30122" s="4">
        <v>2</v>
      </c>
      <c r="K30122" t="s">
        <v>30</v>
      </c>
    </row>
    <row r="30123" spans="1:11" x14ac:dyDescent="0.3">
      <c r="A30123" t="s">
        <v>12040</v>
      </c>
      <c r="B30123" t="s">
        <v>40144</v>
      </c>
      <c r="C30123" s="1">
        <v>45331</v>
      </c>
      <c r="D30123" s="2">
        <v>0.45630787037037035</v>
      </c>
      <c r="E30123" t="s">
        <v>21</v>
      </c>
      <c r="F30123" t="s">
        <v>22</v>
      </c>
      <c r="G30123" t="s">
        <v>73</v>
      </c>
      <c r="H30123" t="s">
        <v>24</v>
      </c>
      <c r="I30123" t="s">
        <v>25</v>
      </c>
      <c r="J30123" s="4">
        <v>2</v>
      </c>
      <c r="K30123" t="s">
        <v>30</v>
      </c>
    </row>
    <row r="30124" spans="1:11" x14ac:dyDescent="0.3">
      <c r="A30124" t="s">
        <v>12109</v>
      </c>
      <c r="B30124" t="s">
        <v>41164</v>
      </c>
      <c r="C30124" s="1">
        <v>45331</v>
      </c>
      <c r="D30124" s="2">
        <v>0.6610300925925926</v>
      </c>
      <c r="E30124" t="s">
        <v>21</v>
      </c>
      <c r="F30124" t="s">
        <v>22</v>
      </c>
      <c r="G30124" t="s">
        <v>73</v>
      </c>
      <c r="H30124" t="s">
        <v>24</v>
      </c>
      <c r="I30124" t="s">
        <v>25</v>
      </c>
      <c r="J30124" s="4">
        <v>2</v>
      </c>
      <c r="K30124" t="s">
        <v>30</v>
      </c>
    </row>
    <row r="30125" spans="1:11" x14ac:dyDescent="0.3">
      <c r="A30125" t="s">
        <v>12414</v>
      </c>
      <c r="B30125" t="s">
        <v>41298</v>
      </c>
      <c r="C30125" s="1">
        <v>45332</v>
      </c>
      <c r="D30125" s="2">
        <v>0.44856481481481481</v>
      </c>
      <c r="E30125" t="s">
        <v>21</v>
      </c>
      <c r="F30125" t="s">
        <v>22</v>
      </c>
      <c r="G30125" t="s">
        <v>73</v>
      </c>
      <c r="H30125" t="s">
        <v>24</v>
      </c>
      <c r="I30125" t="s">
        <v>25</v>
      </c>
      <c r="J30125" s="4">
        <v>2</v>
      </c>
      <c r="K30125" t="s">
        <v>30</v>
      </c>
    </row>
    <row r="30126" spans="1:11" x14ac:dyDescent="0.3">
      <c r="A30126" t="s">
        <v>12761</v>
      </c>
      <c r="B30126" t="s">
        <v>40144</v>
      </c>
      <c r="C30126" s="1">
        <v>45333</v>
      </c>
      <c r="D30126" s="2">
        <v>0.45186342592592593</v>
      </c>
      <c r="E30126" t="s">
        <v>21</v>
      </c>
      <c r="F30126" t="s">
        <v>22</v>
      </c>
      <c r="G30126" t="s">
        <v>73</v>
      </c>
      <c r="H30126" t="s">
        <v>24</v>
      </c>
      <c r="I30126" t="s">
        <v>25</v>
      </c>
      <c r="J30126" s="4">
        <v>2</v>
      </c>
      <c r="K30126" t="s">
        <v>30</v>
      </c>
    </row>
    <row r="30127" spans="1:11" x14ac:dyDescent="0.3">
      <c r="A30127" t="s">
        <v>12765</v>
      </c>
      <c r="B30127" t="s">
        <v>41298</v>
      </c>
      <c r="C30127" s="1">
        <v>45333</v>
      </c>
      <c r="D30127" s="2">
        <v>0.45723379629629629</v>
      </c>
      <c r="E30127" t="s">
        <v>21</v>
      </c>
      <c r="F30127" t="s">
        <v>22</v>
      </c>
      <c r="G30127" t="s">
        <v>73</v>
      </c>
      <c r="H30127" t="s">
        <v>24</v>
      </c>
      <c r="I30127" t="s">
        <v>25</v>
      </c>
      <c r="J30127" s="4">
        <v>2</v>
      </c>
      <c r="K30127" t="s">
        <v>30</v>
      </c>
    </row>
    <row r="30128" spans="1:11" x14ac:dyDescent="0.3">
      <c r="A30128" t="s">
        <v>12817</v>
      </c>
      <c r="B30128" t="s">
        <v>38855</v>
      </c>
      <c r="C30128" s="1">
        <v>45333</v>
      </c>
      <c r="D30128" s="2">
        <v>0.65746527777777775</v>
      </c>
      <c r="E30128" t="s">
        <v>21</v>
      </c>
      <c r="F30128" t="s">
        <v>22</v>
      </c>
      <c r="G30128" t="s">
        <v>73</v>
      </c>
      <c r="H30128" t="s">
        <v>24</v>
      </c>
      <c r="I30128" t="s">
        <v>25</v>
      </c>
      <c r="J30128" s="4">
        <v>2</v>
      </c>
      <c r="K30128" t="s">
        <v>30</v>
      </c>
    </row>
    <row r="30129" spans="1:11" x14ac:dyDescent="0.3">
      <c r="A30129" t="s">
        <v>13312</v>
      </c>
      <c r="B30129" t="s">
        <v>41430</v>
      </c>
      <c r="C30129" s="1">
        <v>45335</v>
      </c>
      <c r="D30129" s="2">
        <v>0.32776620370370368</v>
      </c>
      <c r="E30129" t="s">
        <v>21</v>
      </c>
      <c r="F30129" t="s">
        <v>22</v>
      </c>
      <c r="G30129" t="s">
        <v>73</v>
      </c>
      <c r="H30129" t="s">
        <v>24</v>
      </c>
      <c r="I30129" t="s">
        <v>25</v>
      </c>
      <c r="J30129" s="4">
        <v>2</v>
      </c>
      <c r="K30129" t="s">
        <v>30</v>
      </c>
    </row>
    <row r="30130" spans="1:11" x14ac:dyDescent="0.3">
      <c r="A30130" t="s">
        <v>13377</v>
      </c>
      <c r="B30130" t="s">
        <v>41467</v>
      </c>
      <c r="C30130" s="1">
        <v>45335</v>
      </c>
      <c r="D30130" s="2">
        <v>0.45590277777777777</v>
      </c>
      <c r="E30130" t="s">
        <v>21</v>
      </c>
      <c r="F30130" t="s">
        <v>22</v>
      </c>
      <c r="G30130" t="s">
        <v>73</v>
      </c>
      <c r="H30130" t="s">
        <v>24</v>
      </c>
      <c r="I30130" t="s">
        <v>25</v>
      </c>
      <c r="J30130" s="4">
        <v>2</v>
      </c>
      <c r="K30130" t="s">
        <v>30</v>
      </c>
    </row>
    <row r="30131" spans="1:11" x14ac:dyDescent="0.3">
      <c r="A30131" t="s">
        <v>13437</v>
      </c>
      <c r="B30131" t="s">
        <v>39179</v>
      </c>
      <c r="C30131" s="1">
        <v>45335</v>
      </c>
      <c r="D30131" s="2">
        <v>0.65842592592592597</v>
      </c>
      <c r="E30131" t="s">
        <v>21</v>
      </c>
      <c r="F30131" t="s">
        <v>22</v>
      </c>
      <c r="G30131" t="s">
        <v>73</v>
      </c>
      <c r="H30131" t="s">
        <v>24</v>
      </c>
      <c r="I30131" t="s">
        <v>25</v>
      </c>
      <c r="J30131" s="4">
        <v>2</v>
      </c>
      <c r="K30131" t="s">
        <v>30</v>
      </c>
    </row>
    <row r="30132" spans="1:11" x14ac:dyDescent="0.3">
      <c r="A30132" t="s">
        <v>13585</v>
      </c>
      <c r="B30132" t="s">
        <v>40592</v>
      </c>
      <c r="C30132" s="1">
        <v>45336</v>
      </c>
      <c r="D30132" s="2">
        <v>0.15733796296296296</v>
      </c>
      <c r="E30132" t="s">
        <v>21</v>
      </c>
      <c r="F30132" t="s">
        <v>22</v>
      </c>
      <c r="G30132" t="s">
        <v>73</v>
      </c>
      <c r="H30132" t="s">
        <v>24</v>
      </c>
      <c r="I30132" t="s">
        <v>25</v>
      </c>
      <c r="J30132" s="4">
        <v>2</v>
      </c>
      <c r="K30132" t="s">
        <v>30</v>
      </c>
    </row>
    <row r="30133" spans="1:11" x14ac:dyDescent="0.3">
      <c r="A30133" t="s">
        <v>13587</v>
      </c>
      <c r="B30133" t="s">
        <v>39266</v>
      </c>
      <c r="C30133" s="1">
        <v>45336</v>
      </c>
      <c r="D30133" s="2">
        <v>0.15847222222222221</v>
      </c>
      <c r="E30133" t="s">
        <v>21</v>
      </c>
      <c r="F30133" t="s">
        <v>22</v>
      </c>
      <c r="G30133" t="s">
        <v>73</v>
      </c>
      <c r="H30133" t="s">
        <v>24</v>
      </c>
      <c r="I30133" t="s">
        <v>25</v>
      </c>
      <c r="J30133" s="4">
        <v>2</v>
      </c>
      <c r="K30133" t="s">
        <v>30</v>
      </c>
    </row>
    <row r="30134" spans="1:11" x14ac:dyDescent="0.3">
      <c r="A30134" t="s">
        <v>13746</v>
      </c>
      <c r="B30134" t="s">
        <v>41016</v>
      </c>
      <c r="C30134" s="1">
        <v>45336</v>
      </c>
      <c r="D30134" s="2">
        <v>0.658599537037037</v>
      </c>
      <c r="E30134" t="s">
        <v>21</v>
      </c>
      <c r="F30134" t="s">
        <v>22</v>
      </c>
      <c r="G30134" t="s">
        <v>73</v>
      </c>
      <c r="H30134" t="s">
        <v>24</v>
      </c>
      <c r="I30134" t="s">
        <v>25</v>
      </c>
      <c r="J30134" s="4">
        <v>2</v>
      </c>
      <c r="K30134" t="s">
        <v>30</v>
      </c>
    </row>
    <row r="30135" spans="1:11" x14ac:dyDescent="0.3">
      <c r="A30135" t="s">
        <v>14252</v>
      </c>
      <c r="B30135" t="s">
        <v>40144</v>
      </c>
      <c r="C30135" s="1">
        <v>45338</v>
      </c>
      <c r="D30135" s="2">
        <v>0.44848379629629631</v>
      </c>
      <c r="E30135" t="s">
        <v>21</v>
      </c>
      <c r="F30135" t="s">
        <v>22</v>
      </c>
      <c r="G30135" t="s">
        <v>73</v>
      </c>
      <c r="H30135" t="s">
        <v>24</v>
      </c>
      <c r="I30135" t="s">
        <v>25</v>
      </c>
      <c r="J30135" s="4">
        <v>2</v>
      </c>
      <c r="K30135" t="s">
        <v>30</v>
      </c>
    </row>
    <row r="30136" spans="1:11" x14ac:dyDescent="0.3">
      <c r="A30136" t="s">
        <v>14253</v>
      </c>
      <c r="B30136" t="s">
        <v>40308</v>
      </c>
      <c r="C30136" s="1">
        <v>45338</v>
      </c>
      <c r="D30136" s="2">
        <v>0.45001157407407405</v>
      </c>
      <c r="E30136" t="s">
        <v>21</v>
      </c>
      <c r="F30136" t="s">
        <v>22</v>
      </c>
      <c r="G30136" t="s">
        <v>73</v>
      </c>
      <c r="H30136" t="s">
        <v>24</v>
      </c>
      <c r="I30136" t="s">
        <v>25</v>
      </c>
      <c r="J30136" s="4">
        <v>2</v>
      </c>
      <c r="K30136" t="s">
        <v>30</v>
      </c>
    </row>
    <row r="30137" spans="1:11" x14ac:dyDescent="0.3">
      <c r="A30137" t="s">
        <v>14254</v>
      </c>
      <c r="B30137" t="s">
        <v>39654</v>
      </c>
      <c r="C30137" s="1">
        <v>45338</v>
      </c>
      <c r="D30137" s="2">
        <v>0.45204861111111111</v>
      </c>
      <c r="E30137" t="s">
        <v>21</v>
      </c>
      <c r="F30137" t="s">
        <v>22</v>
      </c>
      <c r="G30137" t="s">
        <v>73</v>
      </c>
      <c r="H30137" t="s">
        <v>24</v>
      </c>
      <c r="I30137" t="s">
        <v>25</v>
      </c>
      <c r="J30137" s="4">
        <v>2</v>
      </c>
      <c r="K30137" t="s">
        <v>30</v>
      </c>
    </row>
    <row r="30138" spans="1:11" x14ac:dyDescent="0.3">
      <c r="A30138" t="s">
        <v>14660</v>
      </c>
      <c r="B30138" t="s">
        <v>39946</v>
      </c>
      <c r="C30138" s="1">
        <v>45340</v>
      </c>
      <c r="D30138" s="2">
        <v>0.3253125</v>
      </c>
      <c r="E30138" t="s">
        <v>21</v>
      </c>
      <c r="F30138" t="s">
        <v>22</v>
      </c>
      <c r="G30138" t="s">
        <v>73</v>
      </c>
      <c r="H30138" t="s">
        <v>24</v>
      </c>
      <c r="I30138" t="s">
        <v>25</v>
      </c>
      <c r="J30138" s="4">
        <v>2</v>
      </c>
      <c r="K30138" t="s">
        <v>30</v>
      </c>
    </row>
    <row r="30139" spans="1:11" x14ac:dyDescent="0.3">
      <c r="A30139" t="s">
        <v>14880</v>
      </c>
      <c r="B30139" t="s">
        <v>41643</v>
      </c>
      <c r="C30139" s="1">
        <v>45341</v>
      </c>
      <c r="D30139" s="2">
        <v>0.45341435185185186</v>
      </c>
      <c r="E30139" t="s">
        <v>21</v>
      </c>
      <c r="F30139" t="s">
        <v>22</v>
      </c>
      <c r="G30139" t="s">
        <v>73</v>
      </c>
      <c r="H30139" t="s">
        <v>24</v>
      </c>
      <c r="I30139" t="s">
        <v>25</v>
      </c>
      <c r="J30139" s="4">
        <v>2</v>
      </c>
      <c r="K30139" t="s">
        <v>30</v>
      </c>
    </row>
    <row r="30140" spans="1:11" x14ac:dyDescent="0.3">
      <c r="A30140" t="s">
        <v>14993</v>
      </c>
      <c r="B30140" t="s">
        <v>40253</v>
      </c>
      <c r="C30140" s="1">
        <v>45342</v>
      </c>
      <c r="D30140" s="2">
        <v>0.16041666666666668</v>
      </c>
      <c r="E30140" t="s">
        <v>21</v>
      </c>
      <c r="F30140" t="s">
        <v>22</v>
      </c>
      <c r="G30140" t="s">
        <v>73</v>
      </c>
      <c r="H30140" t="s">
        <v>24</v>
      </c>
      <c r="I30140" t="s">
        <v>25</v>
      </c>
      <c r="J30140" s="4">
        <v>2</v>
      </c>
      <c r="K30140" t="s">
        <v>30</v>
      </c>
    </row>
    <row r="30141" spans="1:11" x14ac:dyDescent="0.3">
      <c r="A30141" t="s">
        <v>15594</v>
      </c>
      <c r="B30141" t="s">
        <v>40984</v>
      </c>
      <c r="C30141" s="1">
        <v>45346</v>
      </c>
      <c r="D30141" s="2">
        <v>0.45814814814814814</v>
      </c>
      <c r="E30141" t="s">
        <v>21</v>
      </c>
      <c r="F30141" t="s">
        <v>22</v>
      </c>
      <c r="G30141" t="s">
        <v>73</v>
      </c>
      <c r="H30141" t="s">
        <v>24</v>
      </c>
      <c r="I30141" t="s">
        <v>25</v>
      </c>
      <c r="J30141" s="4">
        <v>2</v>
      </c>
      <c r="K30141" t="s">
        <v>30</v>
      </c>
    </row>
    <row r="30142" spans="1:11" x14ac:dyDescent="0.3">
      <c r="A30142" t="s">
        <v>15978</v>
      </c>
      <c r="B30142" t="s">
        <v>41914</v>
      </c>
      <c r="C30142" s="1">
        <v>45353</v>
      </c>
      <c r="D30142" s="2">
        <v>0.1572800925925926</v>
      </c>
      <c r="E30142" t="s">
        <v>21</v>
      </c>
      <c r="F30142" t="s">
        <v>22</v>
      </c>
      <c r="G30142" t="s">
        <v>73</v>
      </c>
      <c r="H30142" t="s">
        <v>24</v>
      </c>
      <c r="I30142" t="s">
        <v>25</v>
      </c>
      <c r="J30142" s="4">
        <v>2</v>
      </c>
      <c r="K30142" t="s">
        <v>30</v>
      </c>
    </row>
    <row r="30143" spans="1:11" x14ac:dyDescent="0.3">
      <c r="A30143" t="s">
        <v>16087</v>
      </c>
      <c r="B30143" t="s">
        <v>41981</v>
      </c>
      <c r="C30143" s="1">
        <v>45353</v>
      </c>
      <c r="D30143" s="2">
        <v>0.45491898148148147</v>
      </c>
      <c r="E30143" t="s">
        <v>21</v>
      </c>
      <c r="F30143" t="s">
        <v>22</v>
      </c>
      <c r="G30143" t="s">
        <v>73</v>
      </c>
      <c r="H30143" t="s">
        <v>24</v>
      </c>
      <c r="I30143" t="s">
        <v>25</v>
      </c>
      <c r="J30143" s="4">
        <v>2</v>
      </c>
      <c r="K30143" t="s">
        <v>30</v>
      </c>
    </row>
    <row r="30144" spans="1:11" x14ac:dyDescent="0.3">
      <c r="A30144" t="s">
        <v>16242</v>
      </c>
      <c r="B30144" t="s">
        <v>42083</v>
      </c>
      <c r="C30144" s="1">
        <v>45354</v>
      </c>
      <c r="D30144" s="2">
        <v>0.16119212962962962</v>
      </c>
      <c r="E30144" t="s">
        <v>21</v>
      </c>
      <c r="F30144" t="s">
        <v>22</v>
      </c>
      <c r="G30144" t="s">
        <v>73</v>
      </c>
      <c r="H30144" t="s">
        <v>24</v>
      </c>
      <c r="I30144" t="s">
        <v>25</v>
      </c>
      <c r="J30144" s="4">
        <v>2</v>
      </c>
      <c r="K30144" t="s">
        <v>30</v>
      </c>
    </row>
    <row r="30145" spans="1:11" x14ac:dyDescent="0.3">
      <c r="A30145" t="s">
        <v>17173</v>
      </c>
      <c r="B30145" t="s">
        <v>42642</v>
      </c>
      <c r="C30145" s="1">
        <v>45357</v>
      </c>
      <c r="D30145" s="2">
        <v>0.45231481481481484</v>
      </c>
      <c r="E30145" t="s">
        <v>21</v>
      </c>
      <c r="F30145" t="s">
        <v>22</v>
      </c>
      <c r="G30145" t="s">
        <v>73</v>
      </c>
      <c r="H30145" t="s">
        <v>24</v>
      </c>
      <c r="I30145" t="s">
        <v>25</v>
      </c>
      <c r="J30145" s="4">
        <v>2</v>
      </c>
      <c r="K30145" t="s">
        <v>30</v>
      </c>
    </row>
    <row r="30146" spans="1:11" x14ac:dyDescent="0.3">
      <c r="A30146" t="s">
        <v>17175</v>
      </c>
      <c r="B30146" t="s">
        <v>42642</v>
      </c>
      <c r="C30146" s="1">
        <v>45357</v>
      </c>
      <c r="D30146" s="2">
        <v>0.45598379629629632</v>
      </c>
      <c r="E30146" t="s">
        <v>21</v>
      </c>
      <c r="F30146" t="s">
        <v>22</v>
      </c>
      <c r="G30146" t="s">
        <v>73</v>
      </c>
      <c r="H30146" t="s">
        <v>24</v>
      </c>
      <c r="I30146" t="s">
        <v>25</v>
      </c>
      <c r="J30146" s="4">
        <v>2</v>
      </c>
      <c r="K30146" t="s">
        <v>30</v>
      </c>
    </row>
    <row r="30147" spans="1:11" x14ac:dyDescent="0.3">
      <c r="A30147" t="s">
        <v>17358</v>
      </c>
      <c r="B30147" t="s">
        <v>42746</v>
      </c>
      <c r="C30147" s="1">
        <v>45358</v>
      </c>
      <c r="D30147" s="2">
        <v>0.16363425925925926</v>
      </c>
      <c r="E30147" t="s">
        <v>21</v>
      </c>
      <c r="F30147" t="s">
        <v>22</v>
      </c>
      <c r="G30147" t="s">
        <v>73</v>
      </c>
      <c r="H30147" t="s">
        <v>24</v>
      </c>
      <c r="I30147" t="s">
        <v>25</v>
      </c>
      <c r="J30147" s="4">
        <v>2</v>
      </c>
      <c r="K30147" t="s">
        <v>30</v>
      </c>
    </row>
    <row r="30148" spans="1:11" x14ac:dyDescent="0.3">
      <c r="A30148" t="s">
        <v>17454</v>
      </c>
      <c r="B30148" t="s">
        <v>42795</v>
      </c>
      <c r="C30148" s="1">
        <v>45358</v>
      </c>
      <c r="D30148" s="2">
        <v>0.44865740740740739</v>
      </c>
      <c r="E30148" t="s">
        <v>21</v>
      </c>
      <c r="F30148" t="s">
        <v>22</v>
      </c>
      <c r="G30148" t="s">
        <v>73</v>
      </c>
      <c r="H30148" t="s">
        <v>24</v>
      </c>
      <c r="I30148" t="s">
        <v>25</v>
      </c>
      <c r="J30148" s="4">
        <v>2</v>
      </c>
      <c r="K30148" t="s">
        <v>30</v>
      </c>
    </row>
    <row r="30149" spans="1:11" x14ac:dyDescent="0.3">
      <c r="A30149" t="s">
        <v>18283</v>
      </c>
      <c r="B30149" t="s">
        <v>43303</v>
      </c>
      <c r="C30149" s="1">
        <v>45361</v>
      </c>
      <c r="D30149" s="2">
        <v>0.45424768518518521</v>
      </c>
      <c r="E30149" t="s">
        <v>21</v>
      </c>
      <c r="F30149" t="s">
        <v>22</v>
      </c>
      <c r="G30149" t="s">
        <v>73</v>
      </c>
      <c r="H30149" t="s">
        <v>24</v>
      </c>
      <c r="I30149" t="s">
        <v>25</v>
      </c>
      <c r="J30149" s="4">
        <v>2</v>
      </c>
      <c r="K30149" t="s">
        <v>30</v>
      </c>
    </row>
    <row r="30150" spans="1:11" x14ac:dyDescent="0.3">
      <c r="A30150" t="s">
        <v>18331</v>
      </c>
      <c r="B30150" t="s">
        <v>43337</v>
      </c>
      <c r="C30150" s="1">
        <v>45361</v>
      </c>
      <c r="D30150" s="2">
        <v>0.66340277777777779</v>
      </c>
      <c r="E30150" t="s">
        <v>21</v>
      </c>
      <c r="F30150" t="s">
        <v>22</v>
      </c>
      <c r="G30150" t="s">
        <v>73</v>
      </c>
      <c r="H30150" t="s">
        <v>24</v>
      </c>
      <c r="I30150" t="s">
        <v>25</v>
      </c>
      <c r="J30150" s="4">
        <v>2</v>
      </c>
      <c r="K30150" t="s">
        <v>30</v>
      </c>
    </row>
    <row r="30151" spans="1:11" x14ac:dyDescent="0.3">
      <c r="A30151" t="s">
        <v>20134</v>
      </c>
      <c r="B30151" t="s">
        <v>44468</v>
      </c>
      <c r="C30151" s="1">
        <v>45368</v>
      </c>
      <c r="D30151" s="2">
        <v>0.45306712962962964</v>
      </c>
      <c r="E30151" t="s">
        <v>21</v>
      </c>
      <c r="F30151" t="s">
        <v>22</v>
      </c>
      <c r="G30151" t="s">
        <v>73</v>
      </c>
      <c r="H30151" t="s">
        <v>24</v>
      </c>
      <c r="I30151" t="s">
        <v>25</v>
      </c>
      <c r="J30151" s="4">
        <v>2</v>
      </c>
      <c r="K30151" t="s">
        <v>30</v>
      </c>
    </row>
    <row r="30152" spans="1:11" x14ac:dyDescent="0.3">
      <c r="A30152" t="s">
        <v>22040</v>
      </c>
      <c r="B30152" t="s">
        <v>45659</v>
      </c>
      <c r="C30152" s="1">
        <v>45375</v>
      </c>
      <c r="D30152" s="2">
        <v>0.4508564814814815</v>
      </c>
      <c r="E30152" t="s">
        <v>21</v>
      </c>
      <c r="F30152" t="s">
        <v>22</v>
      </c>
      <c r="G30152" t="s">
        <v>73</v>
      </c>
      <c r="H30152" t="s">
        <v>24</v>
      </c>
      <c r="I30152" t="s">
        <v>25</v>
      </c>
      <c r="J30152" s="4">
        <v>2</v>
      </c>
      <c r="K30152" t="s">
        <v>30</v>
      </c>
    </row>
    <row r="30153" spans="1:11" x14ac:dyDescent="0.3">
      <c r="A30153" t="s">
        <v>22041</v>
      </c>
      <c r="B30153" t="s">
        <v>45659</v>
      </c>
      <c r="C30153" s="1">
        <v>45375</v>
      </c>
      <c r="D30153" s="2">
        <v>0.45331018518518518</v>
      </c>
      <c r="E30153" t="s">
        <v>21</v>
      </c>
      <c r="F30153" t="s">
        <v>22</v>
      </c>
      <c r="G30153" t="s">
        <v>73</v>
      </c>
      <c r="H30153" t="s">
        <v>24</v>
      </c>
      <c r="I30153" t="s">
        <v>25</v>
      </c>
      <c r="J30153" s="4">
        <v>2</v>
      </c>
      <c r="K30153" t="s">
        <v>30</v>
      </c>
    </row>
    <row r="30154" spans="1:11" x14ac:dyDescent="0.3">
      <c r="A30154" t="s">
        <v>22615</v>
      </c>
      <c r="B30154" t="s">
        <v>46026</v>
      </c>
      <c r="C30154" s="1">
        <v>45377</v>
      </c>
      <c r="D30154" s="2">
        <v>0.45120370370370372</v>
      </c>
      <c r="E30154" t="s">
        <v>21</v>
      </c>
      <c r="F30154" t="s">
        <v>22</v>
      </c>
      <c r="G30154" t="s">
        <v>73</v>
      </c>
      <c r="H30154" t="s">
        <v>24</v>
      </c>
      <c r="I30154" t="s">
        <v>25</v>
      </c>
      <c r="J30154" s="4">
        <v>2</v>
      </c>
      <c r="K30154" t="s">
        <v>30</v>
      </c>
    </row>
    <row r="30155" spans="1:11" x14ac:dyDescent="0.3">
      <c r="A30155" t="s">
        <v>22618</v>
      </c>
      <c r="B30155" t="s">
        <v>46026</v>
      </c>
      <c r="C30155" s="1">
        <v>45377</v>
      </c>
      <c r="D30155" s="2">
        <v>0.45765046296296297</v>
      </c>
      <c r="E30155" t="s">
        <v>21</v>
      </c>
      <c r="F30155" t="s">
        <v>22</v>
      </c>
      <c r="G30155" t="s">
        <v>73</v>
      </c>
      <c r="H30155" t="s">
        <v>24</v>
      </c>
      <c r="I30155" t="s">
        <v>25</v>
      </c>
      <c r="J30155" s="4">
        <v>2</v>
      </c>
      <c r="K30155" t="s">
        <v>30</v>
      </c>
    </row>
    <row r="30156" spans="1:11" x14ac:dyDescent="0.3">
      <c r="A30156" t="s">
        <v>22864</v>
      </c>
      <c r="B30156" t="s">
        <v>46197</v>
      </c>
      <c r="C30156" s="1">
        <v>45378</v>
      </c>
      <c r="D30156" s="2">
        <v>0.44870370370370372</v>
      </c>
      <c r="E30156" t="s">
        <v>21</v>
      </c>
      <c r="F30156" t="s">
        <v>22</v>
      </c>
      <c r="G30156" t="s">
        <v>73</v>
      </c>
      <c r="H30156" t="s">
        <v>24</v>
      </c>
      <c r="I30156" t="s">
        <v>25</v>
      </c>
      <c r="J30156" s="4">
        <v>2</v>
      </c>
      <c r="K30156" t="s">
        <v>30</v>
      </c>
    </row>
    <row r="30157" spans="1:11" x14ac:dyDescent="0.3">
      <c r="A30157" t="s">
        <v>23424</v>
      </c>
      <c r="B30157" t="s">
        <v>46553</v>
      </c>
      <c r="C30157" s="1">
        <v>45380</v>
      </c>
      <c r="D30157" s="2">
        <v>0.45488425925925924</v>
      </c>
      <c r="E30157" t="s">
        <v>21</v>
      </c>
      <c r="F30157" t="s">
        <v>22</v>
      </c>
      <c r="G30157" t="s">
        <v>73</v>
      </c>
      <c r="H30157" t="s">
        <v>24</v>
      </c>
      <c r="I30157" t="s">
        <v>25</v>
      </c>
      <c r="J30157" s="4">
        <v>2</v>
      </c>
      <c r="K30157" t="s">
        <v>30</v>
      </c>
    </row>
    <row r="30158" spans="1:11" x14ac:dyDescent="0.3">
      <c r="A30158" t="s">
        <v>24174</v>
      </c>
      <c r="B30158" t="s">
        <v>47060</v>
      </c>
      <c r="C30158" s="1">
        <v>45384</v>
      </c>
      <c r="D30158" s="2">
        <v>0.45096064814814812</v>
      </c>
      <c r="E30158" t="s">
        <v>21</v>
      </c>
      <c r="F30158" t="s">
        <v>22</v>
      </c>
      <c r="G30158" t="s">
        <v>73</v>
      </c>
      <c r="H30158" t="s">
        <v>24</v>
      </c>
      <c r="I30158" t="s">
        <v>25</v>
      </c>
      <c r="J30158" s="4">
        <v>2</v>
      </c>
      <c r="K30158" t="s">
        <v>30</v>
      </c>
    </row>
    <row r="30159" spans="1:11" x14ac:dyDescent="0.3">
      <c r="A30159" t="s">
        <v>24700</v>
      </c>
      <c r="B30159" t="s">
        <v>47380</v>
      </c>
      <c r="C30159" s="1">
        <v>45386</v>
      </c>
      <c r="D30159" s="2">
        <v>0.45364583333333336</v>
      </c>
      <c r="E30159" t="s">
        <v>21</v>
      </c>
      <c r="F30159" t="s">
        <v>22</v>
      </c>
      <c r="G30159" t="s">
        <v>73</v>
      </c>
      <c r="H30159" t="s">
        <v>24</v>
      </c>
      <c r="I30159" t="s">
        <v>25</v>
      </c>
      <c r="J30159" s="4">
        <v>2</v>
      </c>
      <c r="K30159" t="s">
        <v>30</v>
      </c>
    </row>
    <row r="30160" spans="1:11" x14ac:dyDescent="0.3">
      <c r="A30160" t="s">
        <v>24701</v>
      </c>
      <c r="B30160" t="s">
        <v>47380</v>
      </c>
      <c r="C30160" s="1">
        <v>45386</v>
      </c>
      <c r="D30160" s="2">
        <v>0.45788194444444447</v>
      </c>
      <c r="E30160" t="s">
        <v>21</v>
      </c>
      <c r="F30160" t="s">
        <v>22</v>
      </c>
      <c r="G30160" t="s">
        <v>73</v>
      </c>
      <c r="H30160" t="s">
        <v>24</v>
      </c>
      <c r="I30160" t="s">
        <v>25</v>
      </c>
      <c r="J30160" s="4">
        <v>2</v>
      </c>
      <c r="K30160" t="s">
        <v>30</v>
      </c>
    </row>
    <row r="30161" spans="1:11" x14ac:dyDescent="0.3">
      <c r="A30161" t="s">
        <v>25194</v>
      </c>
      <c r="B30161" t="s">
        <v>47701</v>
      </c>
      <c r="C30161" s="1">
        <v>45388</v>
      </c>
      <c r="D30161" s="2">
        <v>0.44917824074074075</v>
      </c>
      <c r="E30161" t="s">
        <v>21</v>
      </c>
      <c r="F30161" t="s">
        <v>22</v>
      </c>
      <c r="G30161" t="s">
        <v>73</v>
      </c>
      <c r="H30161" t="s">
        <v>24</v>
      </c>
      <c r="I30161" t="s">
        <v>25</v>
      </c>
      <c r="J30161" s="4">
        <v>2</v>
      </c>
      <c r="K30161" t="s">
        <v>30</v>
      </c>
    </row>
    <row r="30162" spans="1:11" x14ac:dyDescent="0.3">
      <c r="A30162" t="s">
        <v>25802</v>
      </c>
      <c r="B30162" t="s">
        <v>48061</v>
      </c>
      <c r="C30162" s="1">
        <v>45390</v>
      </c>
      <c r="D30162" s="2">
        <v>0.65960648148148149</v>
      </c>
      <c r="E30162" t="s">
        <v>21</v>
      </c>
      <c r="F30162" t="s">
        <v>22</v>
      </c>
      <c r="G30162" t="s">
        <v>73</v>
      </c>
      <c r="H30162" t="s">
        <v>24</v>
      </c>
      <c r="I30162" t="s">
        <v>25</v>
      </c>
      <c r="J30162" s="4">
        <v>2</v>
      </c>
      <c r="K30162" t="s">
        <v>30</v>
      </c>
    </row>
    <row r="30163" spans="1:11" x14ac:dyDescent="0.3">
      <c r="A30163" t="s">
        <v>26015</v>
      </c>
      <c r="B30163" t="s">
        <v>48181</v>
      </c>
      <c r="C30163" s="1">
        <v>45391</v>
      </c>
      <c r="D30163" s="2">
        <v>0.44900462962962961</v>
      </c>
      <c r="E30163" t="s">
        <v>21</v>
      </c>
      <c r="F30163" t="s">
        <v>22</v>
      </c>
      <c r="G30163" t="s">
        <v>73</v>
      </c>
      <c r="H30163" t="s">
        <v>24</v>
      </c>
      <c r="I30163" t="s">
        <v>25</v>
      </c>
      <c r="J30163" s="4">
        <v>2</v>
      </c>
      <c r="K30163" t="s">
        <v>30</v>
      </c>
    </row>
    <row r="30164" spans="1:11" x14ac:dyDescent="0.3">
      <c r="A30164" t="s">
        <v>26016</v>
      </c>
      <c r="B30164" t="s">
        <v>48181</v>
      </c>
      <c r="C30164" s="1">
        <v>45391</v>
      </c>
      <c r="D30164" s="2">
        <v>0.44920138888888889</v>
      </c>
      <c r="E30164" t="s">
        <v>21</v>
      </c>
      <c r="F30164" t="s">
        <v>22</v>
      </c>
      <c r="G30164" t="s">
        <v>73</v>
      </c>
      <c r="H30164" t="s">
        <v>24</v>
      </c>
      <c r="I30164" t="s">
        <v>25</v>
      </c>
      <c r="J30164" s="4">
        <v>2</v>
      </c>
      <c r="K30164" t="s">
        <v>30</v>
      </c>
    </row>
    <row r="30165" spans="1:11" x14ac:dyDescent="0.3">
      <c r="A30165" t="s">
        <v>26544</v>
      </c>
      <c r="B30165" t="s">
        <v>48509</v>
      </c>
      <c r="C30165" s="1">
        <v>45393</v>
      </c>
      <c r="D30165" s="2">
        <v>0.45225694444444442</v>
      </c>
      <c r="E30165" t="s">
        <v>21</v>
      </c>
      <c r="F30165" t="s">
        <v>22</v>
      </c>
      <c r="G30165" t="s">
        <v>73</v>
      </c>
      <c r="H30165" t="s">
        <v>24</v>
      </c>
      <c r="I30165" t="s">
        <v>25</v>
      </c>
      <c r="J30165" s="4">
        <v>2</v>
      </c>
      <c r="K30165" t="s">
        <v>30</v>
      </c>
    </row>
    <row r="30166" spans="1:11" x14ac:dyDescent="0.3">
      <c r="A30166" t="s">
        <v>27122</v>
      </c>
      <c r="B30166" t="s">
        <v>48855</v>
      </c>
      <c r="C30166" s="1">
        <v>45395</v>
      </c>
      <c r="D30166" s="2">
        <v>0.45489583333333333</v>
      </c>
      <c r="E30166" t="s">
        <v>21</v>
      </c>
      <c r="F30166" t="s">
        <v>22</v>
      </c>
      <c r="G30166" t="s">
        <v>73</v>
      </c>
      <c r="H30166" t="s">
        <v>24</v>
      </c>
      <c r="I30166" t="s">
        <v>25</v>
      </c>
      <c r="J30166" s="4">
        <v>2</v>
      </c>
      <c r="K30166" t="s">
        <v>30</v>
      </c>
    </row>
    <row r="30167" spans="1:11" x14ac:dyDescent="0.3">
      <c r="A30167" t="s">
        <v>27384</v>
      </c>
      <c r="B30167" t="s">
        <v>49031</v>
      </c>
      <c r="C30167" s="1">
        <v>45396</v>
      </c>
      <c r="D30167" s="2">
        <v>0.45373842592592595</v>
      </c>
      <c r="E30167" t="s">
        <v>21</v>
      </c>
      <c r="F30167" t="s">
        <v>22</v>
      </c>
      <c r="G30167" t="s">
        <v>73</v>
      </c>
      <c r="H30167" t="s">
        <v>24</v>
      </c>
      <c r="I30167" t="s">
        <v>25</v>
      </c>
      <c r="J30167" s="4">
        <v>2</v>
      </c>
      <c r="K30167" t="s">
        <v>30</v>
      </c>
    </row>
    <row r="30168" spans="1:11" x14ac:dyDescent="0.3">
      <c r="A30168" t="s">
        <v>28495</v>
      </c>
      <c r="B30168" t="s">
        <v>49709</v>
      </c>
      <c r="C30168" s="1">
        <v>45400</v>
      </c>
      <c r="D30168" s="2">
        <v>0.4521296296296296</v>
      </c>
      <c r="E30168" t="s">
        <v>21</v>
      </c>
      <c r="F30168" t="s">
        <v>22</v>
      </c>
      <c r="G30168" t="s">
        <v>73</v>
      </c>
      <c r="H30168" t="s">
        <v>24</v>
      </c>
      <c r="I30168" t="s">
        <v>25</v>
      </c>
      <c r="J30168" s="4">
        <v>2</v>
      </c>
      <c r="K30168" t="s">
        <v>30</v>
      </c>
    </row>
    <row r="30169" spans="1:11" x14ac:dyDescent="0.3">
      <c r="A30169" t="s">
        <v>29299</v>
      </c>
      <c r="B30169" t="s">
        <v>50218</v>
      </c>
      <c r="C30169" s="1">
        <v>45403</v>
      </c>
      <c r="D30169" s="2">
        <v>0.44959490740740743</v>
      </c>
      <c r="E30169" t="s">
        <v>21</v>
      </c>
      <c r="F30169" t="s">
        <v>22</v>
      </c>
      <c r="G30169" t="s">
        <v>73</v>
      </c>
      <c r="H30169" t="s">
        <v>24</v>
      </c>
      <c r="I30169" t="s">
        <v>25</v>
      </c>
      <c r="J30169" s="4">
        <v>2</v>
      </c>
      <c r="K30169" t="s">
        <v>30</v>
      </c>
    </row>
    <row r="30170" spans="1:11" x14ac:dyDescent="0.3">
      <c r="A30170" t="s">
        <v>29467</v>
      </c>
      <c r="B30170" t="s">
        <v>50321</v>
      </c>
      <c r="C30170" s="1">
        <v>45404</v>
      </c>
      <c r="D30170" s="2">
        <v>0.1648148148148148</v>
      </c>
      <c r="E30170" t="s">
        <v>21</v>
      </c>
      <c r="F30170" t="s">
        <v>22</v>
      </c>
      <c r="G30170" t="s">
        <v>73</v>
      </c>
      <c r="H30170" t="s">
        <v>24</v>
      </c>
      <c r="I30170" t="s">
        <v>25</v>
      </c>
      <c r="J30170" s="4">
        <v>2</v>
      </c>
      <c r="K30170" t="s">
        <v>30</v>
      </c>
    </row>
    <row r="30171" spans="1:11" x14ac:dyDescent="0.3">
      <c r="A30171" t="s">
        <v>29839</v>
      </c>
      <c r="B30171" t="s">
        <v>50570</v>
      </c>
      <c r="C30171" s="1">
        <v>45405</v>
      </c>
      <c r="D30171" s="2">
        <v>0.4498611111111111</v>
      </c>
      <c r="E30171" t="s">
        <v>21</v>
      </c>
      <c r="F30171" t="s">
        <v>22</v>
      </c>
      <c r="G30171" t="s">
        <v>73</v>
      </c>
      <c r="H30171" t="s">
        <v>24</v>
      </c>
      <c r="I30171" t="s">
        <v>25</v>
      </c>
      <c r="J30171" s="4">
        <v>2</v>
      </c>
      <c r="K30171" t="s">
        <v>30</v>
      </c>
    </row>
    <row r="30172" spans="1:11" x14ac:dyDescent="0.3">
      <c r="A30172" t="s">
        <v>29840</v>
      </c>
      <c r="B30172" t="s">
        <v>50570</v>
      </c>
      <c r="C30172" s="1">
        <v>45405</v>
      </c>
      <c r="D30172" s="2">
        <v>0.45373842592592595</v>
      </c>
      <c r="E30172" t="s">
        <v>21</v>
      </c>
      <c r="F30172" t="s">
        <v>22</v>
      </c>
      <c r="G30172" t="s">
        <v>73</v>
      </c>
      <c r="H30172" t="s">
        <v>24</v>
      </c>
      <c r="I30172" t="s">
        <v>25</v>
      </c>
      <c r="J30172" s="4">
        <v>2</v>
      </c>
      <c r="K30172" t="s">
        <v>30</v>
      </c>
    </row>
    <row r="30173" spans="1:11" x14ac:dyDescent="0.3">
      <c r="A30173" t="s">
        <v>30651</v>
      </c>
      <c r="B30173" t="s">
        <v>51079</v>
      </c>
      <c r="C30173" s="1">
        <v>45408</v>
      </c>
      <c r="D30173" s="2">
        <v>0.45097222222222222</v>
      </c>
      <c r="E30173" t="s">
        <v>21</v>
      </c>
      <c r="F30173" t="s">
        <v>22</v>
      </c>
      <c r="G30173" t="s">
        <v>73</v>
      </c>
      <c r="H30173" t="s">
        <v>24</v>
      </c>
      <c r="I30173" t="s">
        <v>25</v>
      </c>
      <c r="J30173" s="4">
        <v>2</v>
      </c>
      <c r="K30173" t="s">
        <v>30</v>
      </c>
    </row>
    <row r="30174" spans="1:11" x14ac:dyDescent="0.3">
      <c r="A30174" t="s">
        <v>31435</v>
      </c>
      <c r="B30174" t="s">
        <v>51599</v>
      </c>
      <c r="C30174" s="1">
        <v>45411</v>
      </c>
      <c r="D30174" s="2">
        <v>0.45378472222222221</v>
      </c>
      <c r="E30174" t="s">
        <v>21</v>
      </c>
      <c r="F30174" t="s">
        <v>22</v>
      </c>
      <c r="G30174" t="s">
        <v>73</v>
      </c>
      <c r="H30174" t="s">
        <v>24</v>
      </c>
      <c r="I30174" t="s">
        <v>25</v>
      </c>
      <c r="J30174" s="4">
        <v>2</v>
      </c>
      <c r="K30174" t="s">
        <v>30</v>
      </c>
    </row>
    <row r="30175" spans="1:11" x14ac:dyDescent="0.3">
      <c r="A30175" t="s">
        <v>359</v>
      </c>
      <c r="B30175" t="s">
        <v>32122</v>
      </c>
      <c r="C30175" s="1">
        <v>45293</v>
      </c>
      <c r="D30175" s="2">
        <v>0.73214120370370372</v>
      </c>
      <c r="E30175" t="s">
        <v>33</v>
      </c>
      <c r="F30175" t="s">
        <v>22</v>
      </c>
      <c r="G30175" t="s">
        <v>73</v>
      </c>
      <c r="H30175" t="s">
        <v>24</v>
      </c>
      <c r="I30175" t="s">
        <v>25</v>
      </c>
      <c r="J30175" s="4">
        <v>2</v>
      </c>
      <c r="K30175" t="s">
        <v>30</v>
      </c>
    </row>
    <row r="30176" spans="1:11" x14ac:dyDescent="0.3">
      <c r="A30176" t="s">
        <v>929</v>
      </c>
      <c r="B30176" t="s">
        <v>32461</v>
      </c>
      <c r="C30176" s="1">
        <v>45295</v>
      </c>
      <c r="D30176" s="2">
        <v>0.73115740740740742</v>
      </c>
      <c r="E30176" t="s">
        <v>33</v>
      </c>
      <c r="F30176" t="s">
        <v>22</v>
      </c>
      <c r="G30176" t="s">
        <v>73</v>
      </c>
      <c r="H30176" t="s">
        <v>24</v>
      </c>
      <c r="I30176" t="s">
        <v>25</v>
      </c>
      <c r="J30176" s="4">
        <v>2</v>
      </c>
      <c r="K30176" t="s">
        <v>30</v>
      </c>
    </row>
    <row r="30177" spans="1:11" x14ac:dyDescent="0.3">
      <c r="A30177" t="s">
        <v>1148</v>
      </c>
      <c r="B30177" t="s">
        <v>32600</v>
      </c>
      <c r="C30177" s="1">
        <v>45296</v>
      </c>
      <c r="D30177" s="2">
        <v>0.61993055555555554</v>
      </c>
      <c r="E30177" t="s">
        <v>33</v>
      </c>
      <c r="F30177" t="s">
        <v>22</v>
      </c>
      <c r="G30177" t="s">
        <v>73</v>
      </c>
      <c r="H30177" t="s">
        <v>24</v>
      </c>
      <c r="I30177" t="s">
        <v>25</v>
      </c>
      <c r="J30177" s="4">
        <v>2</v>
      </c>
      <c r="K30177" t="s">
        <v>30</v>
      </c>
    </row>
    <row r="30178" spans="1:11" x14ac:dyDescent="0.3">
      <c r="A30178" t="s">
        <v>1149</v>
      </c>
      <c r="B30178" t="s">
        <v>32600</v>
      </c>
      <c r="C30178" s="1">
        <v>45296</v>
      </c>
      <c r="D30178" s="2">
        <v>0.62063657407407402</v>
      </c>
      <c r="E30178" t="s">
        <v>33</v>
      </c>
      <c r="F30178" t="s">
        <v>22</v>
      </c>
      <c r="G30178" t="s">
        <v>73</v>
      </c>
      <c r="H30178" t="s">
        <v>24</v>
      </c>
      <c r="I30178" t="s">
        <v>25</v>
      </c>
      <c r="J30178" s="4">
        <v>2</v>
      </c>
      <c r="K30178" t="s">
        <v>30</v>
      </c>
    </row>
    <row r="30179" spans="1:11" x14ac:dyDescent="0.3">
      <c r="A30179" t="s">
        <v>1150</v>
      </c>
      <c r="B30179" t="s">
        <v>32601</v>
      </c>
      <c r="C30179" s="1">
        <v>45296</v>
      </c>
      <c r="D30179" s="2">
        <v>0.62984953703703705</v>
      </c>
      <c r="E30179" t="s">
        <v>33</v>
      </c>
      <c r="F30179" t="s">
        <v>22</v>
      </c>
      <c r="G30179" t="s">
        <v>73</v>
      </c>
      <c r="H30179" t="s">
        <v>24</v>
      </c>
      <c r="I30179" t="s">
        <v>25</v>
      </c>
      <c r="J30179" s="4">
        <v>2</v>
      </c>
      <c r="K30179" t="s">
        <v>30</v>
      </c>
    </row>
    <row r="30180" spans="1:11" x14ac:dyDescent="0.3">
      <c r="A30180" t="s">
        <v>1386</v>
      </c>
      <c r="B30180" t="s">
        <v>32769</v>
      </c>
      <c r="C30180" s="1">
        <v>45297</v>
      </c>
      <c r="D30180" s="2">
        <v>0.61837962962962967</v>
      </c>
      <c r="E30180" t="s">
        <v>33</v>
      </c>
      <c r="F30180" t="s">
        <v>22</v>
      </c>
      <c r="G30180" t="s">
        <v>73</v>
      </c>
      <c r="H30180" t="s">
        <v>24</v>
      </c>
      <c r="I30180" t="s">
        <v>25</v>
      </c>
      <c r="J30180" s="4">
        <v>2</v>
      </c>
      <c r="K30180" t="s">
        <v>30</v>
      </c>
    </row>
    <row r="30181" spans="1:11" x14ac:dyDescent="0.3">
      <c r="A30181" t="s">
        <v>1391</v>
      </c>
      <c r="B30181" t="s">
        <v>32770</v>
      </c>
      <c r="C30181" s="1">
        <v>45297</v>
      </c>
      <c r="D30181" s="2">
        <v>0.62528935185185186</v>
      </c>
      <c r="E30181" t="s">
        <v>33</v>
      </c>
      <c r="F30181" t="s">
        <v>22</v>
      </c>
      <c r="G30181" t="s">
        <v>73</v>
      </c>
      <c r="H30181" t="s">
        <v>24</v>
      </c>
      <c r="I30181" t="s">
        <v>25</v>
      </c>
      <c r="J30181" s="4">
        <v>2</v>
      </c>
      <c r="K30181" t="s">
        <v>30</v>
      </c>
    </row>
    <row r="30182" spans="1:11" x14ac:dyDescent="0.3">
      <c r="A30182" t="s">
        <v>1422</v>
      </c>
      <c r="B30182" t="s">
        <v>32787</v>
      </c>
      <c r="C30182" s="1">
        <v>45297</v>
      </c>
      <c r="D30182" s="2">
        <v>0.7380902777777778</v>
      </c>
      <c r="E30182" t="s">
        <v>33</v>
      </c>
      <c r="F30182" t="s">
        <v>22</v>
      </c>
      <c r="G30182" t="s">
        <v>73</v>
      </c>
      <c r="H30182" t="s">
        <v>24</v>
      </c>
      <c r="I30182" t="s">
        <v>25</v>
      </c>
      <c r="J30182" s="4">
        <v>2</v>
      </c>
      <c r="K30182" t="s">
        <v>30</v>
      </c>
    </row>
    <row r="30183" spans="1:11" x14ac:dyDescent="0.3">
      <c r="A30183" t="s">
        <v>1657</v>
      </c>
      <c r="B30183" t="s">
        <v>32935</v>
      </c>
      <c r="C30183" s="1">
        <v>45298</v>
      </c>
      <c r="D30183" s="2">
        <v>0.61584490740740738</v>
      </c>
      <c r="E30183" t="s">
        <v>33</v>
      </c>
      <c r="F30183" t="s">
        <v>22</v>
      </c>
      <c r="G30183" t="s">
        <v>73</v>
      </c>
      <c r="H30183" t="s">
        <v>24</v>
      </c>
      <c r="I30183" t="s">
        <v>25</v>
      </c>
      <c r="J30183" s="4">
        <v>2</v>
      </c>
      <c r="K30183" t="s">
        <v>30</v>
      </c>
    </row>
    <row r="30184" spans="1:11" x14ac:dyDescent="0.3">
      <c r="A30184" t="s">
        <v>1658</v>
      </c>
      <c r="B30184" t="s">
        <v>32935</v>
      </c>
      <c r="C30184" s="1">
        <v>45298</v>
      </c>
      <c r="D30184" s="2">
        <v>0.61725694444444446</v>
      </c>
      <c r="E30184" t="s">
        <v>33</v>
      </c>
      <c r="F30184" t="s">
        <v>22</v>
      </c>
      <c r="G30184" t="s">
        <v>73</v>
      </c>
      <c r="H30184" t="s">
        <v>24</v>
      </c>
      <c r="I30184" t="s">
        <v>25</v>
      </c>
      <c r="J30184" s="4">
        <v>2</v>
      </c>
      <c r="K30184" t="s">
        <v>30</v>
      </c>
    </row>
    <row r="30185" spans="1:11" x14ac:dyDescent="0.3">
      <c r="A30185" t="s">
        <v>1941</v>
      </c>
      <c r="B30185" t="s">
        <v>33117</v>
      </c>
      <c r="C30185" s="1">
        <v>45299</v>
      </c>
      <c r="D30185" s="2">
        <v>0.61480324074074078</v>
      </c>
      <c r="E30185" t="s">
        <v>33</v>
      </c>
      <c r="F30185" t="s">
        <v>22</v>
      </c>
      <c r="G30185" t="s">
        <v>73</v>
      </c>
      <c r="H30185" t="s">
        <v>24</v>
      </c>
      <c r="I30185" t="s">
        <v>25</v>
      </c>
      <c r="J30185" s="4">
        <v>2</v>
      </c>
      <c r="K30185" t="s">
        <v>30</v>
      </c>
    </row>
    <row r="30186" spans="1:11" x14ac:dyDescent="0.3">
      <c r="A30186" t="s">
        <v>1946</v>
      </c>
      <c r="B30186" t="s">
        <v>33117</v>
      </c>
      <c r="C30186" s="1">
        <v>45299</v>
      </c>
      <c r="D30186" s="2">
        <v>0.62408564814814815</v>
      </c>
      <c r="E30186" t="s">
        <v>33</v>
      </c>
      <c r="F30186" t="s">
        <v>22</v>
      </c>
      <c r="G30186" t="s">
        <v>73</v>
      </c>
      <c r="H30186" t="s">
        <v>24</v>
      </c>
      <c r="I30186" t="s">
        <v>25</v>
      </c>
      <c r="J30186" s="4">
        <v>2</v>
      </c>
      <c r="K30186" t="s">
        <v>30</v>
      </c>
    </row>
    <row r="30187" spans="1:11" x14ac:dyDescent="0.3">
      <c r="A30187" t="s">
        <v>1950</v>
      </c>
      <c r="B30187" t="s">
        <v>33120</v>
      </c>
      <c r="C30187" s="1">
        <v>45299</v>
      </c>
      <c r="D30187" s="2">
        <v>0.62866898148148154</v>
      </c>
      <c r="E30187" t="s">
        <v>33</v>
      </c>
      <c r="F30187" t="s">
        <v>22</v>
      </c>
      <c r="G30187" t="s">
        <v>73</v>
      </c>
      <c r="H30187" t="s">
        <v>24</v>
      </c>
      <c r="I30187" t="s">
        <v>25</v>
      </c>
      <c r="J30187" s="4">
        <v>2</v>
      </c>
      <c r="K30187" t="s">
        <v>30</v>
      </c>
    </row>
    <row r="30188" spans="1:11" x14ac:dyDescent="0.3">
      <c r="A30188" t="s">
        <v>2206</v>
      </c>
      <c r="B30188" t="s">
        <v>33269</v>
      </c>
      <c r="C30188" s="1">
        <v>45300</v>
      </c>
      <c r="D30188" s="2">
        <v>0.61891203703703701</v>
      </c>
      <c r="E30188" t="s">
        <v>33</v>
      </c>
      <c r="F30188" t="s">
        <v>22</v>
      </c>
      <c r="G30188" t="s">
        <v>73</v>
      </c>
      <c r="H30188" t="s">
        <v>24</v>
      </c>
      <c r="I30188" t="s">
        <v>25</v>
      </c>
      <c r="J30188" s="4">
        <v>2</v>
      </c>
      <c r="K30188" t="s">
        <v>30</v>
      </c>
    </row>
    <row r="30189" spans="1:11" x14ac:dyDescent="0.3">
      <c r="A30189" t="s">
        <v>2239</v>
      </c>
      <c r="B30189" t="s">
        <v>33289</v>
      </c>
      <c r="C30189" s="1">
        <v>45300</v>
      </c>
      <c r="D30189" s="2">
        <v>0.73025462962962961</v>
      </c>
      <c r="E30189" t="s">
        <v>33</v>
      </c>
      <c r="F30189" t="s">
        <v>22</v>
      </c>
      <c r="G30189" t="s">
        <v>73</v>
      </c>
      <c r="H30189" t="s">
        <v>24</v>
      </c>
      <c r="I30189" t="s">
        <v>25</v>
      </c>
      <c r="J30189" s="4">
        <v>2</v>
      </c>
      <c r="K30189" t="s">
        <v>30</v>
      </c>
    </row>
    <row r="30190" spans="1:11" x14ac:dyDescent="0.3">
      <c r="A30190" t="s">
        <v>2241</v>
      </c>
      <c r="B30190" t="s">
        <v>33289</v>
      </c>
      <c r="C30190" s="1">
        <v>45300</v>
      </c>
      <c r="D30190" s="2">
        <v>0.73303240740740738</v>
      </c>
      <c r="E30190" t="s">
        <v>33</v>
      </c>
      <c r="F30190" t="s">
        <v>22</v>
      </c>
      <c r="G30190" t="s">
        <v>73</v>
      </c>
      <c r="H30190" t="s">
        <v>24</v>
      </c>
      <c r="I30190" t="s">
        <v>25</v>
      </c>
      <c r="J30190" s="4">
        <v>2</v>
      </c>
      <c r="K30190" t="s">
        <v>30</v>
      </c>
    </row>
    <row r="30191" spans="1:11" x14ac:dyDescent="0.3">
      <c r="A30191" t="s">
        <v>2484</v>
      </c>
      <c r="B30191" t="s">
        <v>33456</v>
      </c>
      <c r="C30191" s="1">
        <v>45301</v>
      </c>
      <c r="D30191" s="2">
        <v>0.63123842592592594</v>
      </c>
      <c r="E30191" t="s">
        <v>33</v>
      </c>
      <c r="F30191" t="s">
        <v>22</v>
      </c>
      <c r="G30191" t="s">
        <v>73</v>
      </c>
      <c r="H30191" t="s">
        <v>24</v>
      </c>
      <c r="I30191" t="s">
        <v>25</v>
      </c>
      <c r="J30191" s="4">
        <v>2</v>
      </c>
      <c r="K30191" t="s">
        <v>30</v>
      </c>
    </row>
    <row r="30192" spans="1:11" x14ac:dyDescent="0.3">
      <c r="A30192" t="s">
        <v>2776</v>
      </c>
      <c r="B30192" t="s">
        <v>33616</v>
      </c>
      <c r="C30192" s="1">
        <v>45302</v>
      </c>
      <c r="D30192" s="2">
        <v>0.61719907407407404</v>
      </c>
      <c r="E30192" t="s">
        <v>33</v>
      </c>
      <c r="F30192" t="s">
        <v>22</v>
      </c>
      <c r="G30192" t="s">
        <v>73</v>
      </c>
      <c r="H30192" t="s">
        <v>24</v>
      </c>
      <c r="I30192" t="s">
        <v>25</v>
      </c>
      <c r="J30192" s="4">
        <v>2</v>
      </c>
      <c r="K30192" t="s">
        <v>30</v>
      </c>
    </row>
    <row r="30193" spans="1:11" x14ac:dyDescent="0.3">
      <c r="A30193" t="s">
        <v>3036</v>
      </c>
      <c r="B30193" t="s">
        <v>33787</v>
      </c>
      <c r="C30193" s="1">
        <v>45303</v>
      </c>
      <c r="D30193" s="2">
        <v>0.6225694444444444</v>
      </c>
      <c r="E30193" t="s">
        <v>33</v>
      </c>
      <c r="F30193" t="s">
        <v>22</v>
      </c>
      <c r="G30193" t="s">
        <v>73</v>
      </c>
      <c r="H30193" t="s">
        <v>24</v>
      </c>
      <c r="I30193" t="s">
        <v>25</v>
      </c>
      <c r="J30193" s="4">
        <v>2</v>
      </c>
      <c r="K30193" t="s">
        <v>30</v>
      </c>
    </row>
    <row r="30194" spans="1:11" x14ac:dyDescent="0.3">
      <c r="A30194" t="s">
        <v>3040</v>
      </c>
      <c r="B30194" t="s">
        <v>33791</v>
      </c>
      <c r="C30194" s="1">
        <v>45303</v>
      </c>
      <c r="D30194" s="2">
        <v>0.63202546296296291</v>
      </c>
      <c r="E30194" t="s">
        <v>33</v>
      </c>
      <c r="F30194" t="s">
        <v>22</v>
      </c>
      <c r="G30194" t="s">
        <v>73</v>
      </c>
      <c r="H30194" t="s">
        <v>24</v>
      </c>
      <c r="I30194" t="s">
        <v>25</v>
      </c>
      <c r="J30194" s="4">
        <v>2</v>
      </c>
      <c r="K30194" t="s">
        <v>30</v>
      </c>
    </row>
    <row r="30195" spans="1:11" x14ac:dyDescent="0.3">
      <c r="A30195" t="s">
        <v>3301</v>
      </c>
      <c r="B30195" t="s">
        <v>33950</v>
      </c>
      <c r="C30195" s="1">
        <v>45304</v>
      </c>
      <c r="D30195" s="2">
        <v>0.62025462962962963</v>
      </c>
      <c r="E30195" t="s">
        <v>33</v>
      </c>
      <c r="F30195" t="s">
        <v>22</v>
      </c>
      <c r="G30195" t="s">
        <v>73</v>
      </c>
      <c r="H30195" t="s">
        <v>24</v>
      </c>
      <c r="I30195" t="s">
        <v>25</v>
      </c>
      <c r="J30195" s="4">
        <v>2</v>
      </c>
      <c r="K30195" t="s">
        <v>30</v>
      </c>
    </row>
    <row r="30196" spans="1:11" x14ac:dyDescent="0.3">
      <c r="A30196" t="s">
        <v>3304</v>
      </c>
      <c r="B30196" t="s">
        <v>33955</v>
      </c>
      <c r="C30196" s="1">
        <v>45304</v>
      </c>
      <c r="D30196" s="2">
        <v>0.62594907407407407</v>
      </c>
      <c r="E30196" t="s">
        <v>33</v>
      </c>
      <c r="F30196" t="s">
        <v>22</v>
      </c>
      <c r="G30196" t="s">
        <v>73</v>
      </c>
      <c r="H30196" t="s">
        <v>24</v>
      </c>
      <c r="I30196" t="s">
        <v>25</v>
      </c>
      <c r="J30196" s="4">
        <v>2</v>
      </c>
      <c r="K30196" t="s">
        <v>30</v>
      </c>
    </row>
    <row r="30197" spans="1:11" x14ac:dyDescent="0.3">
      <c r="A30197" t="s">
        <v>3341</v>
      </c>
      <c r="B30197" t="s">
        <v>37707</v>
      </c>
      <c r="C30197" s="1">
        <v>45304</v>
      </c>
      <c r="D30197" s="2">
        <v>0.73219907407407403</v>
      </c>
      <c r="E30197" t="s">
        <v>33</v>
      </c>
      <c r="F30197" t="s">
        <v>22</v>
      </c>
      <c r="G30197" t="s">
        <v>73</v>
      </c>
      <c r="H30197" t="s">
        <v>24</v>
      </c>
      <c r="I30197" t="s">
        <v>25</v>
      </c>
      <c r="J30197" s="4">
        <v>2</v>
      </c>
      <c r="K30197" t="s">
        <v>30</v>
      </c>
    </row>
    <row r="30198" spans="1:11" x14ac:dyDescent="0.3">
      <c r="A30198" t="s">
        <v>3570</v>
      </c>
      <c r="B30198" t="s">
        <v>34118</v>
      </c>
      <c r="C30198" s="1">
        <v>45305</v>
      </c>
      <c r="D30198" s="2">
        <v>0.62475694444444441</v>
      </c>
      <c r="E30198" t="s">
        <v>33</v>
      </c>
      <c r="F30198" t="s">
        <v>22</v>
      </c>
      <c r="G30198" t="s">
        <v>73</v>
      </c>
      <c r="H30198" t="s">
        <v>24</v>
      </c>
      <c r="I30198" t="s">
        <v>25</v>
      </c>
      <c r="J30198" s="4">
        <v>2</v>
      </c>
      <c r="K30198" t="s">
        <v>30</v>
      </c>
    </row>
    <row r="30199" spans="1:11" x14ac:dyDescent="0.3">
      <c r="A30199" t="s">
        <v>3858</v>
      </c>
      <c r="B30199" t="s">
        <v>34282</v>
      </c>
      <c r="C30199" s="1">
        <v>45306</v>
      </c>
      <c r="D30199" s="2">
        <v>0.61876157407407406</v>
      </c>
      <c r="E30199" t="s">
        <v>33</v>
      </c>
      <c r="F30199" t="s">
        <v>22</v>
      </c>
      <c r="G30199" t="s">
        <v>73</v>
      </c>
      <c r="H30199" t="s">
        <v>24</v>
      </c>
      <c r="I30199" t="s">
        <v>25</v>
      </c>
      <c r="J30199" s="4">
        <v>2</v>
      </c>
      <c r="K30199" t="s">
        <v>30</v>
      </c>
    </row>
    <row r="30200" spans="1:11" x14ac:dyDescent="0.3">
      <c r="A30200" t="s">
        <v>4442</v>
      </c>
      <c r="B30200" t="s">
        <v>34642</v>
      </c>
      <c r="C30200" s="1">
        <v>45308</v>
      </c>
      <c r="D30200" s="2">
        <v>0.6347800925925926</v>
      </c>
      <c r="E30200" t="s">
        <v>33</v>
      </c>
      <c r="F30200" t="s">
        <v>22</v>
      </c>
      <c r="G30200" t="s">
        <v>73</v>
      </c>
      <c r="H30200" t="s">
        <v>24</v>
      </c>
      <c r="I30200" t="s">
        <v>25</v>
      </c>
      <c r="J30200" s="4">
        <v>2</v>
      </c>
      <c r="K30200" t="s">
        <v>30</v>
      </c>
    </row>
    <row r="30201" spans="1:11" x14ac:dyDescent="0.3">
      <c r="A30201" t="s">
        <v>5024</v>
      </c>
      <c r="B30201" t="s">
        <v>34977</v>
      </c>
      <c r="C30201" s="1">
        <v>45310</v>
      </c>
      <c r="D30201" s="2">
        <v>0.61837962962962967</v>
      </c>
      <c r="E30201" t="s">
        <v>33</v>
      </c>
      <c r="F30201" t="s">
        <v>22</v>
      </c>
      <c r="G30201" t="s">
        <v>73</v>
      </c>
      <c r="H30201" t="s">
        <v>24</v>
      </c>
      <c r="I30201" t="s">
        <v>25</v>
      </c>
      <c r="J30201" s="4">
        <v>2</v>
      </c>
      <c r="K30201" t="s">
        <v>30</v>
      </c>
    </row>
    <row r="30202" spans="1:11" x14ac:dyDescent="0.3">
      <c r="A30202" t="s">
        <v>5298</v>
      </c>
      <c r="B30202" t="s">
        <v>35137</v>
      </c>
      <c r="C30202" s="1">
        <v>45311</v>
      </c>
      <c r="D30202" s="2">
        <v>0.6159027777777778</v>
      </c>
      <c r="E30202" t="s">
        <v>33</v>
      </c>
      <c r="F30202" t="s">
        <v>22</v>
      </c>
      <c r="G30202" t="s">
        <v>73</v>
      </c>
      <c r="H30202" t="s">
        <v>24</v>
      </c>
      <c r="I30202" t="s">
        <v>25</v>
      </c>
      <c r="J30202" s="4">
        <v>2</v>
      </c>
      <c r="K30202" t="s">
        <v>30</v>
      </c>
    </row>
    <row r="30203" spans="1:11" x14ac:dyDescent="0.3">
      <c r="A30203" t="s">
        <v>5300</v>
      </c>
      <c r="B30203" t="s">
        <v>35137</v>
      </c>
      <c r="C30203" s="1">
        <v>45311</v>
      </c>
      <c r="D30203" s="2">
        <v>0.61843749999999997</v>
      </c>
      <c r="E30203" t="s">
        <v>33</v>
      </c>
      <c r="F30203" t="s">
        <v>22</v>
      </c>
      <c r="G30203" t="s">
        <v>73</v>
      </c>
      <c r="H30203" t="s">
        <v>24</v>
      </c>
      <c r="I30203" t="s">
        <v>25</v>
      </c>
      <c r="J30203" s="4">
        <v>2</v>
      </c>
      <c r="K30203" t="s">
        <v>30</v>
      </c>
    </row>
    <row r="30204" spans="1:11" x14ac:dyDescent="0.3">
      <c r="A30204" t="s">
        <v>5340</v>
      </c>
      <c r="B30204" t="s">
        <v>35157</v>
      </c>
      <c r="C30204" s="1">
        <v>45311</v>
      </c>
      <c r="D30204" s="2">
        <v>0.73372685185185182</v>
      </c>
      <c r="E30204" t="s">
        <v>33</v>
      </c>
      <c r="F30204" t="s">
        <v>22</v>
      </c>
      <c r="G30204" t="s">
        <v>73</v>
      </c>
      <c r="H30204" t="s">
        <v>24</v>
      </c>
      <c r="I30204" t="s">
        <v>25</v>
      </c>
      <c r="J30204" s="4">
        <v>2</v>
      </c>
      <c r="K30204" t="s">
        <v>30</v>
      </c>
    </row>
    <row r="30205" spans="1:11" x14ac:dyDescent="0.3">
      <c r="A30205" t="s">
        <v>5563</v>
      </c>
      <c r="B30205" t="s">
        <v>35302</v>
      </c>
      <c r="C30205" s="1">
        <v>45312</v>
      </c>
      <c r="D30205" s="2">
        <v>0.62342592592592594</v>
      </c>
      <c r="E30205" t="s">
        <v>33</v>
      </c>
      <c r="F30205" t="s">
        <v>22</v>
      </c>
      <c r="G30205" t="s">
        <v>73</v>
      </c>
      <c r="H30205" t="s">
        <v>24</v>
      </c>
      <c r="I30205" t="s">
        <v>25</v>
      </c>
      <c r="J30205" s="4">
        <v>2</v>
      </c>
      <c r="K30205" t="s">
        <v>30</v>
      </c>
    </row>
    <row r="30206" spans="1:11" x14ac:dyDescent="0.3">
      <c r="A30206" t="s">
        <v>5858</v>
      </c>
      <c r="B30206" t="s">
        <v>35468</v>
      </c>
      <c r="C30206" s="1">
        <v>45313</v>
      </c>
      <c r="D30206" s="2">
        <v>0.62626157407407412</v>
      </c>
      <c r="E30206" t="s">
        <v>33</v>
      </c>
      <c r="F30206" t="s">
        <v>22</v>
      </c>
      <c r="G30206" t="s">
        <v>73</v>
      </c>
      <c r="H30206" t="s">
        <v>24</v>
      </c>
      <c r="I30206" t="s">
        <v>25</v>
      </c>
      <c r="J30206" s="4">
        <v>2</v>
      </c>
      <c r="K30206" t="s">
        <v>30</v>
      </c>
    </row>
    <row r="30207" spans="1:11" x14ac:dyDescent="0.3">
      <c r="A30207" t="s">
        <v>5888</v>
      </c>
      <c r="B30207" t="s">
        <v>35480</v>
      </c>
      <c r="C30207" s="1">
        <v>45313</v>
      </c>
      <c r="D30207" s="2">
        <v>0.73229166666666667</v>
      </c>
      <c r="E30207" t="s">
        <v>33</v>
      </c>
      <c r="F30207" t="s">
        <v>22</v>
      </c>
      <c r="G30207" t="s">
        <v>73</v>
      </c>
      <c r="H30207" t="s">
        <v>24</v>
      </c>
      <c r="I30207" t="s">
        <v>25</v>
      </c>
      <c r="J30207" s="4">
        <v>2</v>
      </c>
      <c r="K30207" t="s">
        <v>30</v>
      </c>
    </row>
    <row r="30208" spans="1:11" x14ac:dyDescent="0.3">
      <c r="A30208" t="s">
        <v>6120</v>
      </c>
      <c r="B30208" t="s">
        <v>35635</v>
      </c>
      <c r="C30208" s="1">
        <v>45314</v>
      </c>
      <c r="D30208" s="2">
        <v>0.62250000000000005</v>
      </c>
      <c r="E30208" t="s">
        <v>33</v>
      </c>
      <c r="F30208" t="s">
        <v>22</v>
      </c>
      <c r="G30208" t="s">
        <v>73</v>
      </c>
      <c r="H30208" t="s">
        <v>24</v>
      </c>
      <c r="I30208" t="s">
        <v>25</v>
      </c>
      <c r="J30208" s="4">
        <v>2</v>
      </c>
      <c r="K30208" t="s">
        <v>30</v>
      </c>
    </row>
    <row r="30209" spans="1:11" x14ac:dyDescent="0.3">
      <c r="A30209" t="s">
        <v>6126</v>
      </c>
      <c r="B30209" t="s">
        <v>35636</v>
      </c>
      <c r="C30209" s="1">
        <v>45314</v>
      </c>
      <c r="D30209" s="2">
        <v>0.63472222222222219</v>
      </c>
      <c r="E30209" t="s">
        <v>33</v>
      </c>
      <c r="F30209" t="s">
        <v>22</v>
      </c>
      <c r="G30209" t="s">
        <v>73</v>
      </c>
      <c r="H30209" t="s">
        <v>24</v>
      </c>
      <c r="I30209" t="s">
        <v>25</v>
      </c>
      <c r="J30209" s="4">
        <v>2</v>
      </c>
      <c r="K30209" t="s">
        <v>30</v>
      </c>
    </row>
    <row r="30210" spans="1:11" x14ac:dyDescent="0.3">
      <c r="A30210" t="s">
        <v>6127</v>
      </c>
      <c r="B30210" t="s">
        <v>35636</v>
      </c>
      <c r="C30210" s="1">
        <v>45314</v>
      </c>
      <c r="D30210" s="2">
        <v>0.63494212962962959</v>
      </c>
      <c r="E30210" t="s">
        <v>33</v>
      </c>
      <c r="F30210" t="s">
        <v>22</v>
      </c>
      <c r="G30210" t="s">
        <v>73</v>
      </c>
      <c r="H30210" t="s">
        <v>24</v>
      </c>
      <c r="I30210" t="s">
        <v>25</v>
      </c>
      <c r="J30210" s="4">
        <v>2</v>
      </c>
      <c r="K30210" t="s">
        <v>30</v>
      </c>
    </row>
    <row r="30211" spans="1:11" x14ac:dyDescent="0.3">
      <c r="A30211" t="s">
        <v>6422</v>
      </c>
      <c r="B30211" t="s">
        <v>35806</v>
      </c>
      <c r="C30211" s="1">
        <v>45315</v>
      </c>
      <c r="D30211" s="2">
        <v>0.6149189814814815</v>
      </c>
      <c r="E30211" t="s">
        <v>33</v>
      </c>
      <c r="F30211" t="s">
        <v>22</v>
      </c>
      <c r="G30211" t="s">
        <v>73</v>
      </c>
      <c r="H30211" t="s">
        <v>24</v>
      </c>
      <c r="I30211" t="s">
        <v>25</v>
      </c>
      <c r="J30211" s="4">
        <v>2</v>
      </c>
      <c r="K30211" t="s">
        <v>30</v>
      </c>
    </row>
    <row r="30212" spans="1:11" x14ac:dyDescent="0.3">
      <c r="A30212" t="s">
        <v>6424</v>
      </c>
      <c r="B30212" t="s">
        <v>38508</v>
      </c>
      <c r="C30212" s="1">
        <v>45315</v>
      </c>
      <c r="D30212" s="2">
        <v>0.61689814814814814</v>
      </c>
      <c r="E30212" t="s">
        <v>33</v>
      </c>
      <c r="F30212" t="s">
        <v>22</v>
      </c>
      <c r="G30212" t="s">
        <v>73</v>
      </c>
      <c r="H30212" t="s">
        <v>24</v>
      </c>
      <c r="I30212" t="s">
        <v>25</v>
      </c>
      <c r="J30212" s="4">
        <v>2</v>
      </c>
      <c r="K30212" t="s">
        <v>30</v>
      </c>
    </row>
    <row r="30213" spans="1:11" x14ac:dyDescent="0.3">
      <c r="A30213" t="s">
        <v>6724</v>
      </c>
      <c r="B30213" t="s">
        <v>35983</v>
      </c>
      <c r="C30213" s="1">
        <v>45316</v>
      </c>
      <c r="D30213" s="2">
        <v>0.62688657407407411</v>
      </c>
      <c r="E30213" t="s">
        <v>33</v>
      </c>
      <c r="F30213" t="s">
        <v>22</v>
      </c>
      <c r="G30213" t="s">
        <v>73</v>
      </c>
      <c r="H30213" t="s">
        <v>24</v>
      </c>
      <c r="I30213" t="s">
        <v>25</v>
      </c>
      <c r="J30213" s="4">
        <v>2</v>
      </c>
      <c r="K30213" t="s">
        <v>30</v>
      </c>
    </row>
    <row r="30214" spans="1:11" x14ac:dyDescent="0.3">
      <c r="A30214" t="s">
        <v>7292</v>
      </c>
      <c r="B30214" t="s">
        <v>36323</v>
      </c>
      <c r="C30214" s="1">
        <v>45318</v>
      </c>
      <c r="D30214" s="2">
        <v>0.61822916666666672</v>
      </c>
      <c r="E30214" t="s">
        <v>33</v>
      </c>
      <c r="F30214" t="s">
        <v>22</v>
      </c>
      <c r="G30214" t="s">
        <v>73</v>
      </c>
      <c r="H30214" t="s">
        <v>24</v>
      </c>
      <c r="I30214" t="s">
        <v>25</v>
      </c>
      <c r="J30214" s="4">
        <v>2</v>
      </c>
      <c r="K30214" t="s">
        <v>30</v>
      </c>
    </row>
    <row r="30215" spans="1:11" x14ac:dyDescent="0.3">
      <c r="A30215" t="s">
        <v>7295</v>
      </c>
      <c r="B30215" t="s">
        <v>36323</v>
      </c>
      <c r="C30215" s="1">
        <v>45318</v>
      </c>
      <c r="D30215" s="2">
        <v>0.6243171296296296</v>
      </c>
      <c r="E30215" t="s">
        <v>33</v>
      </c>
      <c r="F30215" t="s">
        <v>22</v>
      </c>
      <c r="G30215" t="s">
        <v>73</v>
      </c>
      <c r="H30215" t="s">
        <v>24</v>
      </c>
      <c r="I30215" t="s">
        <v>25</v>
      </c>
      <c r="J30215" s="4">
        <v>2</v>
      </c>
      <c r="K30215" t="s">
        <v>30</v>
      </c>
    </row>
    <row r="30216" spans="1:11" x14ac:dyDescent="0.3">
      <c r="A30216" t="s">
        <v>7562</v>
      </c>
      <c r="B30216" t="s">
        <v>36485</v>
      </c>
      <c r="C30216" s="1">
        <v>45319</v>
      </c>
      <c r="D30216" s="2">
        <v>0.62173611111111116</v>
      </c>
      <c r="E30216" t="s">
        <v>33</v>
      </c>
      <c r="F30216" t="s">
        <v>22</v>
      </c>
      <c r="G30216" t="s">
        <v>73</v>
      </c>
      <c r="H30216" t="s">
        <v>24</v>
      </c>
      <c r="I30216" t="s">
        <v>25</v>
      </c>
      <c r="J30216" s="4">
        <v>2</v>
      </c>
      <c r="K30216" t="s">
        <v>30</v>
      </c>
    </row>
    <row r="30217" spans="1:11" x14ac:dyDescent="0.3">
      <c r="A30217" t="s">
        <v>7608</v>
      </c>
      <c r="B30217" t="s">
        <v>36504</v>
      </c>
      <c r="C30217" s="1">
        <v>45319</v>
      </c>
      <c r="D30217" s="2">
        <v>0.73018518518518516</v>
      </c>
      <c r="E30217" t="s">
        <v>33</v>
      </c>
      <c r="F30217" t="s">
        <v>22</v>
      </c>
      <c r="G30217" t="s">
        <v>73</v>
      </c>
      <c r="H30217" t="s">
        <v>24</v>
      </c>
      <c r="I30217" t="s">
        <v>25</v>
      </c>
      <c r="J30217" s="4">
        <v>2</v>
      </c>
      <c r="K30217" t="s">
        <v>30</v>
      </c>
    </row>
    <row r="30218" spans="1:11" x14ac:dyDescent="0.3">
      <c r="A30218" t="s">
        <v>7610</v>
      </c>
      <c r="B30218" t="s">
        <v>36504</v>
      </c>
      <c r="C30218" s="1">
        <v>45319</v>
      </c>
      <c r="D30218" s="2">
        <v>0.73324074074074075</v>
      </c>
      <c r="E30218" t="s">
        <v>33</v>
      </c>
      <c r="F30218" t="s">
        <v>22</v>
      </c>
      <c r="G30218" t="s">
        <v>73</v>
      </c>
      <c r="H30218" t="s">
        <v>24</v>
      </c>
      <c r="I30218" t="s">
        <v>25</v>
      </c>
      <c r="J30218" s="4">
        <v>2</v>
      </c>
      <c r="K30218" t="s">
        <v>30</v>
      </c>
    </row>
    <row r="30219" spans="1:11" x14ac:dyDescent="0.3">
      <c r="A30219" t="s">
        <v>7862</v>
      </c>
      <c r="B30219" t="s">
        <v>36639</v>
      </c>
      <c r="C30219" s="1">
        <v>45320</v>
      </c>
      <c r="D30219" s="2">
        <v>0.62042824074074077</v>
      </c>
      <c r="E30219" t="s">
        <v>33</v>
      </c>
      <c r="F30219" t="s">
        <v>22</v>
      </c>
      <c r="G30219" t="s">
        <v>73</v>
      </c>
      <c r="H30219" t="s">
        <v>24</v>
      </c>
      <c r="I30219" t="s">
        <v>25</v>
      </c>
      <c r="J30219" s="4">
        <v>2</v>
      </c>
      <c r="K30219" t="s">
        <v>30</v>
      </c>
    </row>
    <row r="30220" spans="1:11" x14ac:dyDescent="0.3">
      <c r="A30220" t="s">
        <v>7863</v>
      </c>
      <c r="B30220" t="s">
        <v>36639</v>
      </c>
      <c r="C30220" s="1">
        <v>45320</v>
      </c>
      <c r="D30220" s="2">
        <v>0.62121527777777774</v>
      </c>
      <c r="E30220" t="s">
        <v>33</v>
      </c>
      <c r="F30220" t="s">
        <v>22</v>
      </c>
      <c r="G30220" t="s">
        <v>73</v>
      </c>
      <c r="H30220" t="s">
        <v>24</v>
      </c>
      <c r="I30220" t="s">
        <v>25</v>
      </c>
      <c r="J30220" s="4">
        <v>2</v>
      </c>
      <c r="K30220" t="s">
        <v>30</v>
      </c>
    </row>
    <row r="30221" spans="1:11" x14ac:dyDescent="0.3">
      <c r="A30221" t="s">
        <v>8410</v>
      </c>
      <c r="B30221" t="s">
        <v>37007</v>
      </c>
      <c r="C30221" s="1">
        <v>45322</v>
      </c>
      <c r="D30221" s="2">
        <v>0.62267361111111108</v>
      </c>
      <c r="E30221" t="s">
        <v>33</v>
      </c>
      <c r="F30221" t="s">
        <v>22</v>
      </c>
      <c r="G30221" t="s">
        <v>73</v>
      </c>
      <c r="H30221" t="s">
        <v>24</v>
      </c>
      <c r="I30221" t="s">
        <v>25</v>
      </c>
      <c r="J30221" s="4">
        <v>2</v>
      </c>
      <c r="K30221" t="s">
        <v>30</v>
      </c>
    </row>
    <row r="30222" spans="1:11" x14ac:dyDescent="0.3">
      <c r="A30222" t="s">
        <v>8416</v>
      </c>
      <c r="B30222" t="s">
        <v>38009</v>
      </c>
      <c r="C30222" s="1">
        <v>45322</v>
      </c>
      <c r="D30222" s="2">
        <v>0.63177083333333328</v>
      </c>
      <c r="E30222" t="s">
        <v>33</v>
      </c>
      <c r="F30222" t="s">
        <v>22</v>
      </c>
      <c r="G30222" t="s">
        <v>73</v>
      </c>
      <c r="H30222" t="s">
        <v>24</v>
      </c>
      <c r="I30222" t="s">
        <v>25</v>
      </c>
      <c r="J30222" s="4">
        <v>2</v>
      </c>
      <c r="K30222" t="s">
        <v>30</v>
      </c>
    </row>
    <row r="30223" spans="1:11" x14ac:dyDescent="0.3">
      <c r="A30223" t="s">
        <v>8736</v>
      </c>
      <c r="B30223" t="s">
        <v>37177</v>
      </c>
      <c r="C30223" s="1">
        <v>45323</v>
      </c>
      <c r="D30223" s="2">
        <v>0.63202546296296291</v>
      </c>
      <c r="E30223" t="s">
        <v>33</v>
      </c>
      <c r="F30223" t="s">
        <v>22</v>
      </c>
      <c r="G30223" t="s">
        <v>73</v>
      </c>
      <c r="H30223" t="s">
        <v>24</v>
      </c>
      <c r="I30223" t="s">
        <v>25</v>
      </c>
      <c r="J30223" s="4">
        <v>2</v>
      </c>
      <c r="K30223" t="s">
        <v>30</v>
      </c>
    </row>
    <row r="30224" spans="1:11" x14ac:dyDescent="0.3">
      <c r="A30224" t="s">
        <v>9145</v>
      </c>
      <c r="B30224" t="s">
        <v>40844</v>
      </c>
      <c r="C30224" s="1">
        <v>45324</v>
      </c>
      <c r="D30224" s="2">
        <v>0.62402777777777774</v>
      </c>
      <c r="E30224" t="s">
        <v>33</v>
      </c>
      <c r="F30224" t="s">
        <v>22</v>
      </c>
      <c r="G30224" t="s">
        <v>73</v>
      </c>
      <c r="H30224" t="s">
        <v>24</v>
      </c>
      <c r="I30224" t="s">
        <v>25</v>
      </c>
      <c r="J30224" s="4">
        <v>2</v>
      </c>
      <c r="K30224" t="s">
        <v>30</v>
      </c>
    </row>
    <row r="30225" spans="1:11" x14ac:dyDescent="0.3">
      <c r="A30225" t="s">
        <v>9146</v>
      </c>
      <c r="B30225" t="s">
        <v>41010</v>
      </c>
      <c r="C30225" s="1">
        <v>45324</v>
      </c>
      <c r="D30225" s="2">
        <v>0.62783564814814818</v>
      </c>
      <c r="E30225" t="s">
        <v>33</v>
      </c>
      <c r="F30225" t="s">
        <v>22</v>
      </c>
      <c r="G30225" t="s">
        <v>73</v>
      </c>
      <c r="H30225" t="s">
        <v>24</v>
      </c>
      <c r="I30225" t="s">
        <v>25</v>
      </c>
      <c r="J30225" s="4">
        <v>2</v>
      </c>
      <c r="K30225" t="s">
        <v>30</v>
      </c>
    </row>
    <row r="30226" spans="1:11" x14ac:dyDescent="0.3">
      <c r="A30226" t="s">
        <v>9148</v>
      </c>
      <c r="B30226" t="s">
        <v>38510</v>
      </c>
      <c r="C30226" s="1">
        <v>45324</v>
      </c>
      <c r="D30226" s="2">
        <v>0.63114583333333329</v>
      </c>
      <c r="E30226" t="s">
        <v>33</v>
      </c>
      <c r="F30226" t="s">
        <v>22</v>
      </c>
      <c r="G30226" t="s">
        <v>73</v>
      </c>
      <c r="H30226" t="s">
        <v>24</v>
      </c>
      <c r="I30226" t="s">
        <v>25</v>
      </c>
      <c r="J30226" s="4">
        <v>2</v>
      </c>
      <c r="K30226" t="s">
        <v>30</v>
      </c>
    </row>
    <row r="30227" spans="1:11" x14ac:dyDescent="0.3">
      <c r="A30227" t="s">
        <v>9210</v>
      </c>
      <c r="B30227" t="s">
        <v>37362</v>
      </c>
      <c r="C30227" s="1">
        <v>45324</v>
      </c>
      <c r="D30227" s="2">
        <v>0.73496527777777776</v>
      </c>
      <c r="E30227" t="s">
        <v>33</v>
      </c>
      <c r="F30227" t="s">
        <v>22</v>
      </c>
      <c r="G30227" t="s">
        <v>73</v>
      </c>
      <c r="H30227" t="s">
        <v>24</v>
      </c>
      <c r="I30227" t="s">
        <v>25</v>
      </c>
      <c r="J30227" s="4">
        <v>2</v>
      </c>
      <c r="K30227" t="s">
        <v>30</v>
      </c>
    </row>
    <row r="30228" spans="1:11" x14ac:dyDescent="0.3">
      <c r="A30228" t="s">
        <v>9212</v>
      </c>
      <c r="B30228" t="s">
        <v>37542</v>
      </c>
      <c r="C30228" s="1">
        <v>45324</v>
      </c>
      <c r="D30228" s="2">
        <v>0.73716435185185181</v>
      </c>
      <c r="E30228" t="s">
        <v>33</v>
      </c>
      <c r="F30228" t="s">
        <v>22</v>
      </c>
      <c r="G30228" t="s">
        <v>73</v>
      </c>
      <c r="H30228" t="s">
        <v>24</v>
      </c>
      <c r="I30228" t="s">
        <v>25</v>
      </c>
      <c r="J30228" s="4">
        <v>2</v>
      </c>
      <c r="K30228" t="s">
        <v>30</v>
      </c>
    </row>
    <row r="30229" spans="1:11" x14ac:dyDescent="0.3">
      <c r="A30229" t="s">
        <v>9630</v>
      </c>
      <c r="B30229" t="s">
        <v>37521</v>
      </c>
      <c r="C30229" s="1">
        <v>45325</v>
      </c>
      <c r="D30229" s="2">
        <v>0.616724537037037</v>
      </c>
      <c r="E30229" t="s">
        <v>33</v>
      </c>
      <c r="F30229" t="s">
        <v>22</v>
      </c>
      <c r="G30229" t="s">
        <v>73</v>
      </c>
      <c r="H30229" t="s">
        <v>24</v>
      </c>
      <c r="I30229" t="s">
        <v>25</v>
      </c>
      <c r="J30229" s="4">
        <v>2</v>
      </c>
      <c r="K30229" t="s">
        <v>30</v>
      </c>
    </row>
    <row r="30230" spans="1:11" x14ac:dyDescent="0.3">
      <c r="A30230" t="s">
        <v>9635</v>
      </c>
      <c r="B30230" t="s">
        <v>37521</v>
      </c>
      <c r="C30230" s="1">
        <v>45325</v>
      </c>
      <c r="D30230" s="2">
        <v>0.62050925925925926</v>
      </c>
      <c r="E30230" t="s">
        <v>33</v>
      </c>
      <c r="F30230" t="s">
        <v>22</v>
      </c>
      <c r="G30230" t="s">
        <v>73</v>
      </c>
      <c r="H30230" t="s">
        <v>24</v>
      </c>
      <c r="I30230" t="s">
        <v>25</v>
      </c>
      <c r="J30230" s="4">
        <v>2</v>
      </c>
      <c r="K30230" t="s">
        <v>30</v>
      </c>
    </row>
    <row r="30231" spans="1:11" x14ac:dyDescent="0.3">
      <c r="A30231" t="s">
        <v>9638</v>
      </c>
      <c r="B30231" t="s">
        <v>37850</v>
      </c>
      <c r="C30231" s="1">
        <v>45325</v>
      </c>
      <c r="D30231" s="2">
        <v>0.62415509259259261</v>
      </c>
      <c r="E30231" t="s">
        <v>33</v>
      </c>
      <c r="F30231" t="s">
        <v>22</v>
      </c>
      <c r="G30231" t="s">
        <v>73</v>
      </c>
      <c r="H30231" t="s">
        <v>24</v>
      </c>
      <c r="I30231" t="s">
        <v>25</v>
      </c>
      <c r="J30231" s="4">
        <v>2</v>
      </c>
      <c r="K30231" t="s">
        <v>30</v>
      </c>
    </row>
    <row r="30232" spans="1:11" x14ac:dyDescent="0.3">
      <c r="A30232" t="s">
        <v>9641</v>
      </c>
      <c r="B30232" t="s">
        <v>37522</v>
      </c>
      <c r="C30232" s="1">
        <v>45325</v>
      </c>
      <c r="D30232" s="2">
        <v>0.63275462962962958</v>
      </c>
      <c r="E30232" t="s">
        <v>33</v>
      </c>
      <c r="F30232" t="s">
        <v>22</v>
      </c>
      <c r="G30232" t="s">
        <v>73</v>
      </c>
      <c r="H30232" t="s">
        <v>24</v>
      </c>
      <c r="I30232" t="s">
        <v>25</v>
      </c>
      <c r="J30232" s="4">
        <v>2</v>
      </c>
      <c r="K30232" t="s">
        <v>30</v>
      </c>
    </row>
    <row r="30233" spans="1:11" x14ac:dyDescent="0.3">
      <c r="A30233" t="s">
        <v>9690</v>
      </c>
      <c r="B30233" t="s">
        <v>39363</v>
      </c>
      <c r="C30233" s="1">
        <v>45325</v>
      </c>
      <c r="D30233" s="2">
        <v>0.73537037037037034</v>
      </c>
      <c r="E30233" t="s">
        <v>33</v>
      </c>
      <c r="F30233" t="s">
        <v>22</v>
      </c>
      <c r="G30233" t="s">
        <v>73</v>
      </c>
      <c r="H30233" t="s">
        <v>24</v>
      </c>
      <c r="I30233" t="s">
        <v>25</v>
      </c>
      <c r="J30233" s="4">
        <v>2</v>
      </c>
      <c r="K30233" t="s">
        <v>30</v>
      </c>
    </row>
    <row r="30234" spans="1:11" x14ac:dyDescent="0.3">
      <c r="A30234" t="s">
        <v>10098</v>
      </c>
      <c r="B30234" t="s">
        <v>38998</v>
      </c>
      <c r="C30234" s="1">
        <v>45326</v>
      </c>
      <c r="D30234" s="2">
        <v>0.61858796296296292</v>
      </c>
      <c r="E30234" t="s">
        <v>33</v>
      </c>
      <c r="F30234" t="s">
        <v>22</v>
      </c>
      <c r="G30234" t="s">
        <v>73</v>
      </c>
      <c r="H30234" t="s">
        <v>24</v>
      </c>
      <c r="I30234" t="s">
        <v>25</v>
      </c>
      <c r="J30234" s="4">
        <v>2</v>
      </c>
      <c r="K30234" t="s">
        <v>30</v>
      </c>
    </row>
    <row r="30235" spans="1:11" x14ac:dyDescent="0.3">
      <c r="A30235" t="s">
        <v>10101</v>
      </c>
      <c r="B30235" t="s">
        <v>37686</v>
      </c>
      <c r="C30235" s="1">
        <v>45326</v>
      </c>
      <c r="D30235" s="2">
        <v>0.61987268518518523</v>
      </c>
      <c r="E30235" t="s">
        <v>33</v>
      </c>
      <c r="F30235" t="s">
        <v>22</v>
      </c>
      <c r="G30235" t="s">
        <v>73</v>
      </c>
      <c r="H30235" t="s">
        <v>24</v>
      </c>
      <c r="I30235" t="s">
        <v>25</v>
      </c>
      <c r="J30235" s="4">
        <v>2</v>
      </c>
      <c r="K30235" t="s">
        <v>30</v>
      </c>
    </row>
    <row r="30236" spans="1:11" x14ac:dyDescent="0.3">
      <c r="A30236" t="s">
        <v>10105</v>
      </c>
      <c r="B30236" t="s">
        <v>39172</v>
      </c>
      <c r="C30236" s="1">
        <v>45326</v>
      </c>
      <c r="D30236" s="2">
        <v>0.62993055555555555</v>
      </c>
      <c r="E30236" t="s">
        <v>33</v>
      </c>
      <c r="F30236" t="s">
        <v>22</v>
      </c>
      <c r="G30236" t="s">
        <v>73</v>
      </c>
      <c r="H30236" t="s">
        <v>24</v>
      </c>
      <c r="I30236" t="s">
        <v>25</v>
      </c>
      <c r="J30236" s="4">
        <v>2</v>
      </c>
      <c r="K30236" t="s">
        <v>30</v>
      </c>
    </row>
    <row r="30237" spans="1:11" x14ac:dyDescent="0.3">
      <c r="A30237" t="s">
        <v>10106</v>
      </c>
      <c r="B30237" t="s">
        <v>38850</v>
      </c>
      <c r="C30237" s="1">
        <v>45326</v>
      </c>
      <c r="D30237" s="2">
        <v>0.63011574074074073</v>
      </c>
      <c r="E30237" t="s">
        <v>33</v>
      </c>
      <c r="F30237" t="s">
        <v>22</v>
      </c>
      <c r="G30237" t="s">
        <v>73</v>
      </c>
      <c r="H30237" t="s">
        <v>24</v>
      </c>
      <c r="I30237" t="s">
        <v>25</v>
      </c>
      <c r="J30237" s="4">
        <v>2</v>
      </c>
      <c r="K30237" t="s">
        <v>30</v>
      </c>
    </row>
    <row r="30238" spans="1:11" x14ac:dyDescent="0.3">
      <c r="A30238" t="s">
        <v>10107</v>
      </c>
      <c r="B30238" t="s">
        <v>38009</v>
      </c>
      <c r="C30238" s="1">
        <v>45326</v>
      </c>
      <c r="D30238" s="2">
        <v>0.6338773148148148</v>
      </c>
      <c r="E30238" t="s">
        <v>33</v>
      </c>
      <c r="F30238" t="s">
        <v>22</v>
      </c>
      <c r="G30238" t="s">
        <v>73</v>
      </c>
      <c r="H30238" t="s">
        <v>24</v>
      </c>
      <c r="I30238" t="s">
        <v>25</v>
      </c>
      <c r="J30238" s="4">
        <v>2</v>
      </c>
      <c r="K30238" t="s">
        <v>30</v>
      </c>
    </row>
    <row r="30239" spans="1:11" x14ac:dyDescent="0.3">
      <c r="A30239" t="s">
        <v>10513</v>
      </c>
      <c r="B30239" t="s">
        <v>39172</v>
      </c>
      <c r="C30239" s="1">
        <v>45327</v>
      </c>
      <c r="D30239" s="2">
        <v>0.62577546296296294</v>
      </c>
      <c r="E30239" t="s">
        <v>33</v>
      </c>
      <c r="F30239" t="s">
        <v>22</v>
      </c>
      <c r="G30239" t="s">
        <v>73</v>
      </c>
      <c r="H30239" t="s">
        <v>24</v>
      </c>
      <c r="I30239" t="s">
        <v>25</v>
      </c>
      <c r="J30239" s="4">
        <v>2</v>
      </c>
      <c r="K30239" t="s">
        <v>30</v>
      </c>
    </row>
    <row r="30240" spans="1:11" x14ac:dyDescent="0.3">
      <c r="A30240" t="s">
        <v>10514</v>
      </c>
      <c r="B30240" t="s">
        <v>39172</v>
      </c>
      <c r="C30240" s="1">
        <v>45327</v>
      </c>
      <c r="D30240" s="2">
        <v>0.62715277777777778</v>
      </c>
      <c r="E30240" t="s">
        <v>33</v>
      </c>
      <c r="F30240" t="s">
        <v>22</v>
      </c>
      <c r="G30240" t="s">
        <v>73</v>
      </c>
      <c r="H30240" t="s">
        <v>24</v>
      </c>
      <c r="I30240" t="s">
        <v>25</v>
      </c>
      <c r="J30240" s="4">
        <v>2</v>
      </c>
      <c r="K30240" t="s">
        <v>30</v>
      </c>
    </row>
    <row r="30241" spans="1:11" x14ac:dyDescent="0.3">
      <c r="A30241" t="s">
        <v>10907</v>
      </c>
      <c r="B30241" t="s">
        <v>38677</v>
      </c>
      <c r="C30241" s="1">
        <v>45328</v>
      </c>
      <c r="D30241" s="2">
        <v>0.6229513888888889</v>
      </c>
      <c r="E30241" t="s">
        <v>33</v>
      </c>
      <c r="F30241" t="s">
        <v>22</v>
      </c>
      <c r="G30241" t="s">
        <v>73</v>
      </c>
      <c r="H30241" t="s">
        <v>24</v>
      </c>
      <c r="I30241" t="s">
        <v>25</v>
      </c>
      <c r="J30241" s="4">
        <v>2</v>
      </c>
      <c r="K30241" t="s">
        <v>30</v>
      </c>
    </row>
    <row r="30242" spans="1:11" x14ac:dyDescent="0.3">
      <c r="A30242" t="s">
        <v>10947</v>
      </c>
      <c r="B30242" t="s">
        <v>38702</v>
      </c>
      <c r="C30242" s="1">
        <v>45328</v>
      </c>
      <c r="D30242" s="2">
        <v>0.73060185185185189</v>
      </c>
      <c r="E30242" t="s">
        <v>33</v>
      </c>
      <c r="F30242" t="s">
        <v>22</v>
      </c>
      <c r="G30242" t="s">
        <v>73</v>
      </c>
      <c r="H30242" t="s">
        <v>24</v>
      </c>
      <c r="I30242" t="s">
        <v>25</v>
      </c>
      <c r="J30242" s="4">
        <v>2</v>
      </c>
      <c r="K30242" t="s">
        <v>30</v>
      </c>
    </row>
    <row r="30243" spans="1:11" x14ac:dyDescent="0.3">
      <c r="A30243" t="s">
        <v>11310</v>
      </c>
      <c r="B30243" t="s">
        <v>38508</v>
      </c>
      <c r="C30243" s="1">
        <v>45329</v>
      </c>
      <c r="D30243" s="2">
        <v>0.625</v>
      </c>
      <c r="E30243" t="s">
        <v>33</v>
      </c>
      <c r="F30243" t="s">
        <v>22</v>
      </c>
      <c r="G30243" t="s">
        <v>73</v>
      </c>
      <c r="H30243" t="s">
        <v>24</v>
      </c>
      <c r="I30243" t="s">
        <v>25</v>
      </c>
      <c r="J30243" s="4">
        <v>2</v>
      </c>
      <c r="K30243" t="s">
        <v>30</v>
      </c>
    </row>
    <row r="30244" spans="1:11" x14ac:dyDescent="0.3">
      <c r="A30244" t="s">
        <v>11312</v>
      </c>
      <c r="B30244" t="s">
        <v>40685</v>
      </c>
      <c r="C30244" s="1">
        <v>45329</v>
      </c>
      <c r="D30244" s="2">
        <v>0.63380787037037034</v>
      </c>
      <c r="E30244" t="s">
        <v>33</v>
      </c>
      <c r="F30244" t="s">
        <v>22</v>
      </c>
      <c r="G30244" t="s">
        <v>73</v>
      </c>
      <c r="H30244" t="s">
        <v>24</v>
      </c>
      <c r="I30244" t="s">
        <v>25</v>
      </c>
      <c r="J30244" s="4">
        <v>2</v>
      </c>
      <c r="K30244" t="s">
        <v>30</v>
      </c>
    </row>
    <row r="30245" spans="1:11" x14ac:dyDescent="0.3">
      <c r="A30245" t="s">
        <v>11354</v>
      </c>
      <c r="B30245" t="s">
        <v>38199</v>
      </c>
      <c r="C30245" s="1">
        <v>45329</v>
      </c>
      <c r="D30245" s="2">
        <v>0.72931712962962958</v>
      </c>
      <c r="E30245" t="s">
        <v>33</v>
      </c>
      <c r="F30245" t="s">
        <v>22</v>
      </c>
      <c r="G30245" t="s">
        <v>73</v>
      </c>
      <c r="H30245" t="s">
        <v>24</v>
      </c>
      <c r="I30245" t="s">
        <v>25</v>
      </c>
      <c r="J30245" s="4">
        <v>2</v>
      </c>
      <c r="K30245" t="s">
        <v>30</v>
      </c>
    </row>
    <row r="30246" spans="1:11" x14ac:dyDescent="0.3">
      <c r="A30246" t="s">
        <v>11357</v>
      </c>
      <c r="B30246" t="s">
        <v>41511</v>
      </c>
      <c r="C30246" s="1">
        <v>45329</v>
      </c>
      <c r="D30246" s="2">
        <v>0.73322916666666671</v>
      </c>
      <c r="E30246" t="s">
        <v>33</v>
      </c>
      <c r="F30246" t="s">
        <v>22</v>
      </c>
      <c r="G30246" t="s">
        <v>73</v>
      </c>
      <c r="H30246" t="s">
        <v>24</v>
      </c>
      <c r="I30246" t="s">
        <v>25</v>
      </c>
      <c r="J30246" s="4">
        <v>2</v>
      </c>
      <c r="K30246" t="s">
        <v>30</v>
      </c>
    </row>
    <row r="30247" spans="1:11" x14ac:dyDescent="0.3">
      <c r="A30247" t="s">
        <v>11739</v>
      </c>
      <c r="B30247" t="s">
        <v>39699</v>
      </c>
      <c r="C30247" s="1">
        <v>45330</v>
      </c>
      <c r="D30247" s="2">
        <v>0.73465277777777782</v>
      </c>
      <c r="E30247" t="s">
        <v>33</v>
      </c>
      <c r="F30247" t="s">
        <v>22</v>
      </c>
      <c r="G30247" t="s">
        <v>73</v>
      </c>
      <c r="H30247" t="s">
        <v>24</v>
      </c>
      <c r="I30247" t="s">
        <v>25</v>
      </c>
      <c r="J30247" s="4">
        <v>2</v>
      </c>
      <c r="K30247" t="s">
        <v>30</v>
      </c>
    </row>
    <row r="30248" spans="1:11" x14ac:dyDescent="0.3">
      <c r="A30248" t="s">
        <v>11744</v>
      </c>
      <c r="B30248" t="s">
        <v>38359</v>
      </c>
      <c r="C30248" s="1">
        <v>45330</v>
      </c>
      <c r="D30248" s="2">
        <v>0.73667824074074073</v>
      </c>
      <c r="E30248" t="s">
        <v>33</v>
      </c>
      <c r="F30248" t="s">
        <v>22</v>
      </c>
      <c r="G30248" t="s">
        <v>73</v>
      </c>
      <c r="H30248" t="s">
        <v>24</v>
      </c>
      <c r="I30248" t="s">
        <v>25</v>
      </c>
      <c r="J30248" s="4">
        <v>2</v>
      </c>
      <c r="K30248" t="s">
        <v>30</v>
      </c>
    </row>
    <row r="30249" spans="1:11" x14ac:dyDescent="0.3">
      <c r="A30249" t="s">
        <v>12096</v>
      </c>
      <c r="B30249" t="s">
        <v>38508</v>
      </c>
      <c r="C30249" s="1">
        <v>45331</v>
      </c>
      <c r="D30249" s="2">
        <v>0.62327546296296299</v>
      </c>
      <c r="E30249" t="s">
        <v>33</v>
      </c>
      <c r="F30249" t="s">
        <v>22</v>
      </c>
      <c r="G30249" t="s">
        <v>73</v>
      </c>
      <c r="H30249" t="s">
        <v>24</v>
      </c>
      <c r="I30249" t="s">
        <v>25</v>
      </c>
      <c r="J30249" s="4">
        <v>2</v>
      </c>
      <c r="K30249" t="s">
        <v>30</v>
      </c>
    </row>
    <row r="30250" spans="1:11" x14ac:dyDescent="0.3">
      <c r="A30250" t="s">
        <v>12099</v>
      </c>
      <c r="B30250" t="s">
        <v>38510</v>
      </c>
      <c r="C30250" s="1">
        <v>45331</v>
      </c>
      <c r="D30250" s="2">
        <v>0.62962962962962965</v>
      </c>
      <c r="E30250" t="s">
        <v>33</v>
      </c>
      <c r="F30250" t="s">
        <v>22</v>
      </c>
      <c r="G30250" t="s">
        <v>73</v>
      </c>
      <c r="H30250" t="s">
        <v>24</v>
      </c>
      <c r="I30250" t="s">
        <v>25</v>
      </c>
      <c r="J30250" s="4">
        <v>2</v>
      </c>
      <c r="K30250" t="s">
        <v>30</v>
      </c>
    </row>
    <row r="30251" spans="1:11" x14ac:dyDescent="0.3">
      <c r="A30251" t="s">
        <v>12135</v>
      </c>
      <c r="B30251" t="s">
        <v>40021</v>
      </c>
      <c r="C30251" s="1">
        <v>45331</v>
      </c>
      <c r="D30251" s="2">
        <v>0.73196759259259259</v>
      </c>
      <c r="E30251" t="s">
        <v>33</v>
      </c>
      <c r="F30251" t="s">
        <v>22</v>
      </c>
      <c r="G30251" t="s">
        <v>73</v>
      </c>
      <c r="H30251" t="s">
        <v>24</v>
      </c>
      <c r="I30251" t="s">
        <v>25</v>
      </c>
      <c r="J30251" s="4">
        <v>2</v>
      </c>
      <c r="K30251" t="s">
        <v>30</v>
      </c>
    </row>
    <row r="30252" spans="1:11" x14ac:dyDescent="0.3">
      <c r="A30252" t="s">
        <v>12804</v>
      </c>
      <c r="B30252" t="s">
        <v>38998</v>
      </c>
      <c r="C30252" s="1">
        <v>45333</v>
      </c>
      <c r="D30252" s="2">
        <v>0.62255787037037036</v>
      </c>
      <c r="E30252" t="s">
        <v>33</v>
      </c>
      <c r="F30252" t="s">
        <v>22</v>
      </c>
      <c r="G30252" t="s">
        <v>73</v>
      </c>
      <c r="H30252" t="s">
        <v>24</v>
      </c>
      <c r="I30252" t="s">
        <v>25</v>
      </c>
      <c r="J30252" s="4">
        <v>2</v>
      </c>
      <c r="K30252" t="s">
        <v>30</v>
      </c>
    </row>
    <row r="30253" spans="1:11" x14ac:dyDescent="0.3">
      <c r="A30253" t="s">
        <v>12807</v>
      </c>
      <c r="B30253" t="s">
        <v>40174</v>
      </c>
      <c r="C30253" s="1">
        <v>45333</v>
      </c>
      <c r="D30253" s="2">
        <v>0.62664351851851852</v>
      </c>
      <c r="E30253" t="s">
        <v>33</v>
      </c>
      <c r="F30253" t="s">
        <v>22</v>
      </c>
      <c r="G30253" t="s">
        <v>73</v>
      </c>
      <c r="H30253" t="s">
        <v>24</v>
      </c>
      <c r="I30253" t="s">
        <v>25</v>
      </c>
      <c r="J30253" s="4">
        <v>2</v>
      </c>
      <c r="K30253" t="s">
        <v>30</v>
      </c>
    </row>
    <row r="30254" spans="1:11" x14ac:dyDescent="0.3">
      <c r="A30254" t="s">
        <v>12808</v>
      </c>
      <c r="B30254" t="s">
        <v>40685</v>
      </c>
      <c r="C30254" s="1">
        <v>45333</v>
      </c>
      <c r="D30254" s="2">
        <v>0.63143518518518515</v>
      </c>
      <c r="E30254" t="s">
        <v>33</v>
      </c>
      <c r="F30254" t="s">
        <v>22</v>
      </c>
      <c r="G30254" t="s">
        <v>73</v>
      </c>
      <c r="H30254" t="s">
        <v>24</v>
      </c>
      <c r="I30254" t="s">
        <v>25</v>
      </c>
      <c r="J30254" s="4">
        <v>2</v>
      </c>
      <c r="K30254" t="s">
        <v>30</v>
      </c>
    </row>
    <row r="30255" spans="1:11" x14ac:dyDescent="0.3">
      <c r="A30255" t="s">
        <v>13143</v>
      </c>
      <c r="B30255" t="s">
        <v>40522</v>
      </c>
      <c r="C30255" s="1">
        <v>45334</v>
      </c>
      <c r="D30255" s="2">
        <v>0.7375694444444445</v>
      </c>
      <c r="E30255" t="s">
        <v>33</v>
      </c>
      <c r="F30255" t="s">
        <v>22</v>
      </c>
      <c r="G30255" t="s">
        <v>73</v>
      </c>
      <c r="H30255" t="s">
        <v>24</v>
      </c>
      <c r="I30255" t="s">
        <v>25</v>
      </c>
      <c r="J30255" s="4">
        <v>2</v>
      </c>
      <c r="K30255" t="s">
        <v>30</v>
      </c>
    </row>
    <row r="30256" spans="1:11" x14ac:dyDescent="0.3">
      <c r="A30256" t="s">
        <v>13422</v>
      </c>
      <c r="B30256" t="s">
        <v>39171</v>
      </c>
      <c r="C30256" s="1">
        <v>45335</v>
      </c>
      <c r="D30256" s="2">
        <v>0.62232638888888892</v>
      </c>
      <c r="E30256" t="s">
        <v>33</v>
      </c>
      <c r="F30256" t="s">
        <v>22</v>
      </c>
      <c r="G30256" t="s">
        <v>73</v>
      </c>
      <c r="H30256" t="s">
        <v>24</v>
      </c>
      <c r="I30256" t="s">
        <v>25</v>
      </c>
      <c r="J30256" s="4">
        <v>2</v>
      </c>
      <c r="K30256" t="s">
        <v>30</v>
      </c>
    </row>
    <row r="30257" spans="1:11" x14ac:dyDescent="0.3">
      <c r="A30257" t="s">
        <v>13427</v>
      </c>
      <c r="B30257" t="s">
        <v>40505</v>
      </c>
      <c r="C30257" s="1">
        <v>45335</v>
      </c>
      <c r="D30257" s="2">
        <v>0.63190972222222219</v>
      </c>
      <c r="E30257" t="s">
        <v>33</v>
      </c>
      <c r="F30257" t="s">
        <v>22</v>
      </c>
      <c r="G30257" t="s">
        <v>73</v>
      </c>
      <c r="H30257" t="s">
        <v>24</v>
      </c>
      <c r="I30257" t="s">
        <v>25</v>
      </c>
      <c r="J30257" s="4">
        <v>2</v>
      </c>
      <c r="K30257" t="s">
        <v>30</v>
      </c>
    </row>
    <row r="30258" spans="1:11" x14ac:dyDescent="0.3">
      <c r="A30258" t="s">
        <v>13428</v>
      </c>
      <c r="B30258" t="s">
        <v>39172</v>
      </c>
      <c r="C30258" s="1">
        <v>45335</v>
      </c>
      <c r="D30258" s="2">
        <v>0.63487268518518514</v>
      </c>
      <c r="E30258" t="s">
        <v>33</v>
      </c>
      <c r="F30258" t="s">
        <v>22</v>
      </c>
      <c r="G30258" t="s">
        <v>73</v>
      </c>
      <c r="H30258" t="s">
        <v>24</v>
      </c>
      <c r="I30258" t="s">
        <v>25</v>
      </c>
      <c r="J30258" s="4">
        <v>2</v>
      </c>
      <c r="K30258" t="s">
        <v>30</v>
      </c>
    </row>
    <row r="30259" spans="1:11" x14ac:dyDescent="0.3">
      <c r="A30259" t="s">
        <v>13476</v>
      </c>
      <c r="B30259" t="s">
        <v>40355</v>
      </c>
      <c r="C30259" s="1">
        <v>45335</v>
      </c>
      <c r="D30259" s="2">
        <v>0.73879629629629628</v>
      </c>
      <c r="E30259" t="s">
        <v>33</v>
      </c>
      <c r="F30259" t="s">
        <v>22</v>
      </c>
      <c r="G30259" t="s">
        <v>73</v>
      </c>
      <c r="H30259" t="s">
        <v>24</v>
      </c>
      <c r="I30259" t="s">
        <v>25</v>
      </c>
      <c r="J30259" s="4">
        <v>2</v>
      </c>
      <c r="K30259" t="s">
        <v>30</v>
      </c>
    </row>
    <row r="30260" spans="1:11" x14ac:dyDescent="0.3">
      <c r="A30260" t="s">
        <v>13731</v>
      </c>
      <c r="B30260" t="s">
        <v>41157</v>
      </c>
      <c r="C30260" s="1">
        <v>45336</v>
      </c>
      <c r="D30260" s="2">
        <v>0.61751157407407409</v>
      </c>
      <c r="E30260" t="s">
        <v>33</v>
      </c>
      <c r="F30260" t="s">
        <v>22</v>
      </c>
      <c r="G30260" t="s">
        <v>73</v>
      </c>
      <c r="H30260" t="s">
        <v>24</v>
      </c>
      <c r="I30260" t="s">
        <v>25</v>
      </c>
      <c r="J30260" s="4">
        <v>2</v>
      </c>
      <c r="K30260" t="s">
        <v>30</v>
      </c>
    </row>
    <row r="30261" spans="1:11" x14ac:dyDescent="0.3">
      <c r="A30261" t="s">
        <v>14018</v>
      </c>
      <c r="B30261" t="s">
        <v>40685</v>
      </c>
      <c r="C30261" s="1">
        <v>45337</v>
      </c>
      <c r="D30261" s="2">
        <v>0.6325925925925926</v>
      </c>
      <c r="E30261" t="s">
        <v>33</v>
      </c>
      <c r="F30261" t="s">
        <v>22</v>
      </c>
      <c r="G30261" t="s">
        <v>73</v>
      </c>
      <c r="H30261" t="s">
        <v>24</v>
      </c>
      <c r="I30261" t="s">
        <v>25</v>
      </c>
      <c r="J30261" s="4">
        <v>2</v>
      </c>
      <c r="K30261" t="s">
        <v>30</v>
      </c>
    </row>
    <row r="30262" spans="1:11" x14ac:dyDescent="0.3">
      <c r="A30262" t="s">
        <v>14019</v>
      </c>
      <c r="B30262" t="s">
        <v>39517</v>
      </c>
      <c r="C30262" s="1">
        <v>45337</v>
      </c>
      <c r="D30262" s="2">
        <v>0.63291666666666668</v>
      </c>
      <c r="E30262" t="s">
        <v>33</v>
      </c>
      <c r="F30262" t="s">
        <v>22</v>
      </c>
      <c r="G30262" t="s">
        <v>73</v>
      </c>
      <c r="H30262" t="s">
        <v>24</v>
      </c>
      <c r="I30262" t="s">
        <v>25</v>
      </c>
      <c r="J30262" s="4">
        <v>2</v>
      </c>
      <c r="K30262" t="s">
        <v>30</v>
      </c>
    </row>
    <row r="30263" spans="1:11" x14ac:dyDescent="0.3">
      <c r="A30263" t="s">
        <v>14056</v>
      </c>
      <c r="B30263" t="s">
        <v>40021</v>
      </c>
      <c r="C30263" s="1">
        <v>45337</v>
      </c>
      <c r="D30263" s="2">
        <v>0.7345949074074074</v>
      </c>
      <c r="E30263" t="s">
        <v>33</v>
      </c>
      <c r="F30263" t="s">
        <v>22</v>
      </c>
      <c r="G30263" t="s">
        <v>73</v>
      </c>
      <c r="H30263" t="s">
        <v>24</v>
      </c>
      <c r="I30263" t="s">
        <v>25</v>
      </c>
      <c r="J30263" s="4">
        <v>2</v>
      </c>
      <c r="K30263" t="s">
        <v>30</v>
      </c>
    </row>
    <row r="30264" spans="1:11" x14ac:dyDescent="0.3">
      <c r="A30264" t="s">
        <v>14278</v>
      </c>
      <c r="B30264" t="s">
        <v>40171</v>
      </c>
      <c r="C30264" s="1">
        <v>45338</v>
      </c>
      <c r="D30264" s="2">
        <v>0.61648148148148152</v>
      </c>
      <c r="E30264" t="s">
        <v>33</v>
      </c>
      <c r="F30264" t="s">
        <v>22</v>
      </c>
      <c r="G30264" t="s">
        <v>73</v>
      </c>
      <c r="H30264" t="s">
        <v>24</v>
      </c>
      <c r="I30264" t="s">
        <v>25</v>
      </c>
      <c r="J30264" s="4">
        <v>2</v>
      </c>
      <c r="K30264" t="s">
        <v>30</v>
      </c>
    </row>
    <row r="30265" spans="1:11" x14ac:dyDescent="0.3">
      <c r="A30265" t="s">
        <v>14280</v>
      </c>
      <c r="B30265" t="s">
        <v>39678</v>
      </c>
      <c r="C30265" s="1">
        <v>45338</v>
      </c>
      <c r="D30265" s="2">
        <v>0.62928240740740737</v>
      </c>
      <c r="E30265" t="s">
        <v>33</v>
      </c>
      <c r="F30265" t="s">
        <v>22</v>
      </c>
      <c r="G30265" t="s">
        <v>73</v>
      </c>
      <c r="H30265" t="s">
        <v>24</v>
      </c>
      <c r="I30265" t="s">
        <v>25</v>
      </c>
      <c r="J30265" s="4">
        <v>2</v>
      </c>
      <c r="K30265" t="s">
        <v>30</v>
      </c>
    </row>
    <row r="30266" spans="1:11" x14ac:dyDescent="0.3">
      <c r="A30266" t="s">
        <v>14497</v>
      </c>
      <c r="B30266" t="s">
        <v>41667</v>
      </c>
      <c r="C30266" s="1">
        <v>45339</v>
      </c>
      <c r="D30266" s="2">
        <v>0.61603009259259256</v>
      </c>
      <c r="E30266" t="s">
        <v>33</v>
      </c>
      <c r="F30266" t="s">
        <v>22</v>
      </c>
      <c r="G30266" t="s">
        <v>73</v>
      </c>
      <c r="H30266" t="s">
        <v>24</v>
      </c>
      <c r="I30266" t="s">
        <v>25</v>
      </c>
      <c r="J30266" s="4">
        <v>2</v>
      </c>
      <c r="K30266" t="s">
        <v>30</v>
      </c>
    </row>
    <row r="30267" spans="1:11" x14ac:dyDescent="0.3">
      <c r="A30267" t="s">
        <v>14498</v>
      </c>
      <c r="B30267" t="s">
        <v>40503</v>
      </c>
      <c r="C30267" s="1">
        <v>45339</v>
      </c>
      <c r="D30267" s="2">
        <v>0.61827546296296299</v>
      </c>
      <c r="E30267" t="s">
        <v>33</v>
      </c>
      <c r="F30267" t="s">
        <v>22</v>
      </c>
      <c r="G30267" t="s">
        <v>73</v>
      </c>
      <c r="H30267" t="s">
        <v>24</v>
      </c>
      <c r="I30267" t="s">
        <v>25</v>
      </c>
      <c r="J30267" s="4">
        <v>2</v>
      </c>
      <c r="K30267" t="s">
        <v>30</v>
      </c>
    </row>
    <row r="30268" spans="1:11" x14ac:dyDescent="0.3">
      <c r="A30268" t="s">
        <v>14499</v>
      </c>
      <c r="B30268" t="s">
        <v>40171</v>
      </c>
      <c r="C30268" s="1">
        <v>45339</v>
      </c>
      <c r="D30268" s="2">
        <v>0.61937500000000001</v>
      </c>
      <c r="E30268" t="s">
        <v>33</v>
      </c>
      <c r="F30268" t="s">
        <v>22</v>
      </c>
      <c r="G30268" t="s">
        <v>73</v>
      </c>
      <c r="H30268" t="s">
        <v>24</v>
      </c>
      <c r="I30268" t="s">
        <v>25</v>
      </c>
      <c r="J30268" s="4">
        <v>2</v>
      </c>
      <c r="K30268" t="s">
        <v>30</v>
      </c>
    </row>
    <row r="30269" spans="1:11" x14ac:dyDescent="0.3">
      <c r="A30269" t="s">
        <v>14502</v>
      </c>
      <c r="B30269" t="s">
        <v>41008</v>
      </c>
      <c r="C30269" s="1">
        <v>45339</v>
      </c>
      <c r="D30269" s="2">
        <v>0.62349537037037039</v>
      </c>
      <c r="E30269" t="s">
        <v>33</v>
      </c>
      <c r="F30269" t="s">
        <v>22</v>
      </c>
      <c r="G30269" t="s">
        <v>73</v>
      </c>
      <c r="H30269" t="s">
        <v>24</v>
      </c>
      <c r="I30269" t="s">
        <v>25</v>
      </c>
      <c r="J30269" s="4">
        <v>2</v>
      </c>
      <c r="K30269" t="s">
        <v>30</v>
      </c>
    </row>
    <row r="30270" spans="1:11" x14ac:dyDescent="0.3">
      <c r="A30270" t="s">
        <v>14503</v>
      </c>
      <c r="B30270" t="s">
        <v>40001</v>
      </c>
      <c r="C30270" s="1">
        <v>45339</v>
      </c>
      <c r="D30270" s="2">
        <v>0.62488425925925928</v>
      </c>
      <c r="E30270" t="s">
        <v>33</v>
      </c>
      <c r="F30270" t="s">
        <v>22</v>
      </c>
      <c r="G30270" t="s">
        <v>73</v>
      </c>
      <c r="H30270" t="s">
        <v>24</v>
      </c>
      <c r="I30270" t="s">
        <v>25</v>
      </c>
      <c r="J30270" s="4">
        <v>2</v>
      </c>
      <c r="K30270" t="s">
        <v>30</v>
      </c>
    </row>
    <row r="30271" spans="1:11" x14ac:dyDescent="0.3">
      <c r="A30271" t="s">
        <v>14506</v>
      </c>
      <c r="B30271" t="s">
        <v>41010</v>
      </c>
      <c r="C30271" s="1">
        <v>45339</v>
      </c>
      <c r="D30271" s="2">
        <v>0.63101851851851853</v>
      </c>
      <c r="E30271" t="s">
        <v>33</v>
      </c>
      <c r="F30271" t="s">
        <v>22</v>
      </c>
      <c r="G30271" t="s">
        <v>73</v>
      </c>
      <c r="H30271" t="s">
        <v>24</v>
      </c>
      <c r="I30271" t="s">
        <v>25</v>
      </c>
      <c r="J30271" s="4">
        <v>2</v>
      </c>
      <c r="K30271" t="s">
        <v>30</v>
      </c>
    </row>
    <row r="30272" spans="1:11" x14ac:dyDescent="0.3">
      <c r="A30272" t="s">
        <v>14507</v>
      </c>
      <c r="B30272" t="s">
        <v>41319</v>
      </c>
      <c r="C30272" s="1">
        <v>45339</v>
      </c>
      <c r="D30272" s="2">
        <v>0.63128472222222221</v>
      </c>
      <c r="E30272" t="s">
        <v>33</v>
      </c>
      <c r="F30272" t="s">
        <v>22</v>
      </c>
      <c r="G30272" t="s">
        <v>73</v>
      </c>
      <c r="H30272" t="s">
        <v>24</v>
      </c>
      <c r="I30272" t="s">
        <v>25</v>
      </c>
      <c r="J30272" s="4">
        <v>2</v>
      </c>
      <c r="K30272" t="s">
        <v>30</v>
      </c>
    </row>
    <row r="30273" spans="1:11" x14ac:dyDescent="0.3">
      <c r="A30273" t="s">
        <v>14531</v>
      </c>
      <c r="B30273" t="s">
        <v>41030</v>
      </c>
      <c r="C30273" s="1">
        <v>45339</v>
      </c>
      <c r="D30273" s="2">
        <v>0.73354166666666665</v>
      </c>
      <c r="E30273" t="s">
        <v>33</v>
      </c>
      <c r="F30273" t="s">
        <v>22</v>
      </c>
      <c r="G30273" t="s">
        <v>73</v>
      </c>
      <c r="H30273" t="s">
        <v>24</v>
      </c>
      <c r="I30273" t="s">
        <v>25</v>
      </c>
      <c r="J30273" s="4">
        <v>2</v>
      </c>
      <c r="K30273" t="s">
        <v>30</v>
      </c>
    </row>
    <row r="30274" spans="1:11" x14ac:dyDescent="0.3">
      <c r="A30274" t="s">
        <v>14723</v>
      </c>
      <c r="B30274" t="s">
        <v>40003</v>
      </c>
      <c r="C30274" s="1">
        <v>45340</v>
      </c>
      <c r="D30274" s="2">
        <v>0.63375000000000004</v>
      </c>
      <c r="E30274" t="s">
        <v>33</v>
      </c>
      <c r="F30274" t="s">
        <v>22</v>
      </c>
      <c r="G30274" t="s">
        <v>73</v>
      </c>
      <c r="H30274" t="s">
        <v>24</v>
      </c>
      <c r="I30274" t="s">
        <v>25</v>
      </c>
      <c r="J30274" s="4">
        <v>2</v>
      </c>
      <c r="K30274" t="s">
        <v>30</v>
      </c>
    </row>
    <row r="30275" spans="1:11" x14ac:dyDescent="0.3">
      <c r="A30275" t="s">
        <v>14913</v>
      </c>
      <c r="B30275" t="s">
        <v>41157</v>
      </c>
      <c r="C30275" s="1">
        <v>45341</v>
      </c>
      <c r="D30275" s="2">
        <v>0.6244791666666667</v>
      </c>
      <c r="E30275" t="s">
        <v>33</v>
      </c>
      <c r="F30275" t="s">
        <v>22</v>
      </c>
      <c r="G30275" t="s">
        <v>73</v>
      </c>
      <c r="H30275" t="s">
        <v>24</v>
      </c>
      <c r="I30275" t="s">
        <v>25</v>
      </c>
      <c r="J30275" s="4">
        <v>2</v>
      </c>
      <c r="K30275" t="s">
        <v>30</v>
      </c>
    </row>
    <row r="30276" spans="1:11" x14ac:dyDescent="0.3">
      <c r="A30276" t="s">
        <v>14915</v>
      </c>
      <c r="B30276" t="s">
        <v>40174</v>
      </c>
      <c r="C30276" s="1">
        <v>45341</v>
      </c>
      <c r="D30276" s="2">
        <v>0.6315856481481481</v>
      </c>
      <c r="E30276" t="s">
        <v>33</v>
      </c>
      <c r="F30276" t="s">
        <v>22</v>
      </c>
      <c r="G30276" t="s">
        <v>73</v>
      </c>
      <c r="H30276" t="s">
        <v>24</v>
      </c>
      <c r="I30276" t="s">
        <v>25</v>
      </c>
      <c r="J30276" s="4">
        <v>2</v>
      </c>
      <c r="K30276" t="s">
        <v>30</v>
      </c>
    </row>
    <row r="30277" spans="1:11" x14ac:dyDescent="0.3">
      <c r="A30277" t="s">
        <v>14916</v>
      </c>
      <c r="B30277" t="s">
        <v>41159</v>
      </c>
      <c r="C30277" s="1">
        <v>45341</v>
      </c>
      <c r="D30277" s="2">
        <v>0.63267361111111109</v>
      </c>
      <c r="E30277" t="s">
        <v>33</v>
      </c>
      <c r="F30277" t="s">
        <v>22</v>
      </c>
      <c r="G30277" t="s">
        <v>73</v>
      </c>
      <c r="H30277" t="s">
        <v>24</v>
      </c>
      <c r="I30277" t="s">
        <v>25</v>
      </c>
      <c r="J30277" s="4">
        <v>2</v>
      </c>
      <c r="K30277" t="s">
        <v>30</v>
      </c>
    </row>
    <row r="30278" spans="1:11" x14ac:dyDescent="0.3">
      <c r="A30278" t="s">
        <v>14917</v>
      </c>
      <c r="B30278" t="s">
        <v>41010</v>
      </c>
      <c r="C30278" s="1">
        <v>45341</v>
      </c>
      <c r="D30278" s="2">
        <v>0.63366898148148143</v>
      </c>
      <c r="E30278" t="s">
        <v>33</v>
      </c>
      <c r="F30278" t="s">
        <v>22</v>
      </c>
      <c r="G30278" t="s">
        <v>73</v>
      </c>
      <c r="H30278" t="s">
        <v>24</v>
      </c>
      <c r="I30278" t="s">
        <v>25</v>
      </c>
      <c r="J30278" s="4">
        <v>2</v>
      </c>
      <c r="K30278" t="s">
        <v>30</v>
      </c>
    </row>
    <row r="30279" spans="1:11" x14ac:dyDescent="0.3">
      <c r="A30279" t="s">
        <v>15073</v>
      </c>
      <c r="B30279" t="s">
        <v>41157</v>
      </c>
      <c r="C30279" s="1">
        <v>45342</v>
      </c>
      <c r="D30279" s="2">
        <v>0.61790509259259263</v>
      </c>
      <c r="E30279" t="s">
        <v>33</v>
      </c>
      <c r="F30279" t="s">
        <v>22</v>
      </c>
      <c r="G30279" t="s">
        <v>73</v>
      </c>
      <c r="H30279" t="s">
        <v>24</v>
      </c>
      <c r="I30279" t="s">
        <v>25</v>
      </c>
      <c r="J30279" s="4">
        <v>2</v>
      </c>
      <c r="K30279" t="s">
        <v>30</v>
      </c>
    </row>
    <row r="30280" spans="1:11" x14ac:dyDescent="0.3">
      <c r="A30280" t="s">
        <v>15076</v>
      </c>
      <c r="B30280" t="s">
        <v>40339</v>
      </c>
      <c r="C30280" s="1">
        <v>45342</v>
      </c>
      <c r="D30280" s="2">
        <v>0.6264467592592593</v>
      </c>
      <c r="E30280" t="s">
        <v>33</v>
      </c>
      <c r="F30280" t="s">
        <v>22</v>
      </c>
      <c r="G30280" t="s">
        <v>73</v>
      </c>
      <c r="H30280" t="s">
        <v>24</v>
      </c>
      <c r="I30280" t="s">
        <v>25</v>
      </c>
      <c r="J30280" s="4">
        <v>2</v>
      </c>
      <c r="K30280" t="s">
        <v>30</v>
      </c>
    </row>
    <row r="30281" spans="1:11" x14ac:dyDescent="0.3">
      <c r="A30281" t="s">
        <v>15077</v>
      </c>
      <c r="B30281" t="s">
        <v>40339</v>
      </c>
      <c r="C30281" s="1">
        <v>45342</v>
      </c>
      <c r="D30281" s="2">
        <v>0.6305439814814815</v>
      </c>
      <c r="E30281" t="s">
        <v>33</v>
      </c>
      <c r="F30281" t="s">
        <v>22</v>
      </c>
      <c r="G30281" t="s">
        <v>73</v>
      </c>
      <c r="H30281" t="s">
        <v>24</v>
      </c>
      <c r="I30281" t="s">
        <v>25</v>
      </c>
      <c r="J30281" s="4">
        <v>2</v>
      </c>
      <c r="K30281" t="s">
        <v>30</v>
      </c>
    </row>
    <row r="30282" spans="1:11" x14ac:dyDescent="0.3">
      <c r="A30282" t="s">
        <v>15097</v>
      </c>
      <c r="B30282" t="s">
        <v>41030</v>
      </c>
      <c r="C30282" s="1">
        <v>45342</v>
      </c>
      <c r="D30282" s="2">
        <v>0.73782407407407402</v>
      </c>
      <c r="E30282" t="s">
        <v>33</v>
      </c>
      <c r="F30282" t="s">
        <v>22</v>
      </c>
      <c r="G30282" t="s">
        <v>73</v>
      </c>
      <c r="H30282" t="s">
        <v>24</v>
      </c>
      <c r="I30282" t="s">
        <v>25</v>
      </c>
      <c r="J30282" s="4">
        <v>2</v>
      </c>
      <c r="K30282" t="s">
        <v>30</v>
      </c>
    </row>
    <row r="30283" spans="1:11" x14ac:dyDescent="0.3">
      <c r="A30283" t="s">
        <v>15225</v>
      </c>
      <c r="B30283" t="s">
        <v>41494</v>
      </c>
      <c r="C30283" s="1">
        <v>45343</v>
      </c>
      <c r="D30283" s="2">
        <v>0.61473379629629632</v>
      </c>
      <c r="E30283" t="s">
        <v>33</v>
      </c>
      <c r="F30283" t="s">
        <v>22</v>
      </c>
      <c r="G30283" t="s">
        <v>73</v>
      </c>
      <c r="H30283" t="s">
        <v>24</v>
      </c>
      <c r="I30283" t="s">
        <v>25</v>
      </c>
      <c r="J30283" s="4">
        <v>2</v>
      </c>
      <c r="K30283" t="s">
        <v>30</v>
      </c>
    </row>
    <row r="30284" spans="1:11" x14ac:dyDescent="0.3">
      <c r="A30284" t="s">
        <v>15244</v>
      </c>
      <c r="B30284" t="s">
        <v>41337</v>
      </c>
      <c r="C30284" s="1">
        <v>45343</v>
      </c>
      <c r="D30284" s="2">
        <v>0.73185185185185186</v>
      </c>
      <c r="E30284" t="s">
        <v>33</v>
      </c>
      <c r="F30284" t="s">
        <v>22</v>
      </c>
      <c r="G30284" t="s">
        <v>73</v>
      </c>
      <c r="H30284" t="s">
        <v>24</v>
      </c>
      <c r="I30284" t="s">
        <v>25</v>
      </c>
      <c r="J30284" s="4">
        <v>2</v>
      </c>
      <c r="K30284" t="s">
        <v>30</v>
      </c>
    </row>
    <row r="30285" spans="1:11" x14ac:dyDescent="0.3">
      <c r="A30285" t="s">
        <v>15246</v>
      </c>
      <c r="B30285" t="s">
        <v>41337</v>
      </c>
      <c r="C30285" s="1">
        <v>45343</v>
      </c>
      <c r="D30285" s="2">
        <v>0.73818287037037034</v>
      </c>
      <c r="E30285" t="s">
        <v>33</v>
      </c>
      <c r="F30285" t="s">
        <v>22</v>
      </c>
      <c r="G30285" t="s">
        <v>73</v>
      </c>
      <c r="H30285" t="s">
        <v>24</v>
      </c>
      <c r="I30285" t="s">
        <v>25</v>
      </c>
      <c r="J30285" s="4">
        <v>2</v>
      </c>
      <c r="K30285" t="s">
        <v>30</v>
      </c>
    </row>
    <row r="30286" spans="1:11" x14ac:dyDescent="0.3">
      <c r="A30286" t="s">
        <v>15374</v>
      </c>
      <c r="B30286" t="s">
        <v>40680</v>
      </c>
      <c r="C30286" s="1">
        <v>45344</v>
      </c>
      <c r="D30286" s="2">
        <v>0.61585648148148153</v>
      </c>
      <c r="E30286" t="s">
        <v>33</v>
      </c>
      <c r="F30286" t="s">
        <v>22</v>
      </c>
      <c r="G30286" t="s">
        <v>73</v>
      </c>
      <c r="H30286" t="s">
        <v>24</v>
      </c>
      <c r="I30286" t="s">
        <v>25</v>
      </c>
      <c r="J30286" s="4">
        <v>2</v>
      </c>
      <c r="K30286" t="s">
        <v>30</v>
      </c>
    </row>
    <row r="30287" spans="1:11" x14ac:dyDescent="0.3">
      <c r="A30287" t="s">
        <v>15507</v>
      </c>
      <c r="B30287" t="s">
        <v>41319</v>
      </c>
      <c r="C30287" s="1">
        <v>45345</v>
      </c>
      <c r="D30287" s="2">
        <v>0.63190972222222219</v>
      </c>
      <c r="E30287" t="s">
        <v>33</v>
      </c>
      <c r="F30287" t="s">
        <v>22</v>
      </c>
      <c r="G30287" t="s">
        <v>73</v>
      </c>
      <c r="H30287" t="s">
        <v>24</v>
      </c>
      <c r="I30287" t="s">
        <v>25</v>
      </c>
      <c r="J30287" s="4">
        <v>2</v>
      </c>
      <c r="K30287" t="s">
        <v>30</v>
      </c>
    </row>
    <row r="30288" spans="1:11" x14ac:dyDescent="0.3">
      <c r="A30288" t="s">
        <v>15607</v>
      </c>
      <c r="B30288" t="s">
        <v>41667</v>
      </c>
      <c r="C30288" s="1">
        <v>45346</v>
      </c>
      <c r="D30288" s="2">
        <v>0.61673611111111115</v>
      </c>
      <c r="E30288" t="s">
        <v>33</v>
      </c>
      <c r="F30288" t="s">
        <v>22</v>
      </c>
      <c r="G30288" t="s">
        <v>73</v>
      </c>
      <c r="H30288" t="s">
        <v>24</v>
      </c>
      <c r="I30288" t="s">
        <v>25</v>
      </c>
      <c r="J30288" s="4">
        <v>2</v>
      </c>
      <c r="K30288" t="s">
        <v>30</v>
      </c>
    </row>
    <row r="30289" spans="1:11" x14ac:dyDescent="0.3">
      <c r="A30289" t="s">
        <v>15620</v>
      </c>
      <c r="B30289" t="s">
        <v>41337</v>
      </c>
      <c r="C30289" s="1">
        <v>45346</v>
      </c>
      <c r="D30289" s="2">
        <v>0.73283564814814817</v>
      </c>
      <c r="E30289" t="s">
        <v>33</v>
      </c>
      <c r="F30289" t="s">
        <v>22</v>
      </c>
      <c r="G30289" t="s">
        <v>73</v>
      </c>
      <c r="H30289" t="s">
        <v>24</v>
      </c>
      <c r="I30289" t="s">
        <v>25</v>
      </c>
      <c r="J30289" s="4">
        <v>2</v>
      </c>
      <c r="K30289" t="s">
        <v>30</v>
      </c>
    </row>
    <row r="30290" spans="1:11" x14ac:dyDescent="0.3">
      <c r="A30290" t="s">
        <v>15772</v>
      </c>
      <c r="B30290" t="s">
        <v>41689</v>
      </c>
      <c r="C30290" s="1">
        <v>45348</v>
      </c>
      <c r="D30290" s="2">
        <v>0.72920138888888886</v>
      </c>
      <c r="E30290" t="s">
        <v>33</v>
      </c>
      <c r="F30290" t="s">
        <v>22</v>
      </c>
      <c r="G30290" t="s">
        <v>73</v>
      </c>
      <c r="H30290" t="s">
        <v>24</v>
      </c>
      <c r="I30290" t="s">
        <v>25</v>
      </c>
      <c r="J30290" s="4">
        <v>2</v>
      </c>
      <c r="K30290" t="s">
        <v>30</v>
      </c>
    </row>
    <row r="30291" spans="1:11" x14ac:dyDescent="0.3">
      <c r="A30291" t="s">
        <v>15773</v>
      </c>
      <c r="B30291" t="s">
        <v>41337</v>
      </c>
      <c r="C30291" s="1">
        <v>45348</v>
      </c>
      <c r="D30291" s="2">
        <v>0.7356018518518519</v>
      </c>
      <c r="E30291" t="s">
        <v>33</v>
      </c>
      <c r="F30291" t="s">
        <v>22</v>
      </c>
      <c r="G30291" t="s">
        <v>73</v>
      </c>
      <c r="H30291" t="s">
        <v>24</v>
      </c>
      <c r="I30291" t="s">
        <v>25</v>
      </c>
      <c r="J30291" s="4">
        <v>2</v>
      </c>
      <c r="K30291" t="s">
        <v>30</v>
      </c>
    </row>
    <row r="30292" spans="1:11" x14ac:dyDescent="0.3">
      <c r="A30292" t="s">
        <v>15919</v>
      </c>
      <c r="B30292" t="s">
        <v>41849</v>
      </c>
      <c r="C30292" s="1">
        <v>45352</v>
      </c>
      <c r="D30292" s="2">
        <v>0.62361111111111112</v>
      </c>
      <c r="E30292" t="s">
        <v>33</v>
      </c>
      <c r="F30292" t="s">
        <v>22</v>
      </c>
      <c r="G30292" t="s">
        <v>73</v>
      </c>
      <c r="H30292" t="s">
        <v>24</v>
      </c>
      <c r="I30292" t="s">
        <v>25</v>
      </c>
      <c r="J30292" s="4">
        <v>2</v>
      </c>
      <c r="K30292" t="s">
        <v>30</v>
      </c>
    </row>
    <row r="30293" spans="1:11" x14ac:dyDescent="0.3">
      <c r="A30293" t="s">
        <v>16119</v>
      </c>
      <c r="B30293" t="s">
        <v>42005</v>
      </c>
      <c r="C30293" s="1">
        <v>45353</v>
      </c>
      <c r="D30293" s="2">
        <v>0.63393518518518521</v>
      </c>
      <c r="E30293" t="s">
        <v>33</v>
      </c>
      <c r="F30293" t="s">
        <v>22</v>
      </c>
      <c r="G30293" t="s">
        <v>73</v>
      </c>
      <c r="H30293" t="s">
        <v>24</v>
      </c>
      <c r="I30293" t="s">
        <v>25</v>
      </c>
      <c r="J30293" s="4">
        <v>2</v>
      </c>
      <c r="K30293" t="s">
        <v>30</v>
      </c>
    </row>
    <row r="30294" spans="1:11" x14ac:dyDescent="0.3">
      <c r="A30294" t="s">
        <v>16398</v>
      </c>
      <c r="B30294" t="s">
        <v>42160</v>
      </c>
      <c r="C30294" s="1">
        <v>45354</v>
      </c>
      <c r="D30294" s="2">
        <v>0.62421296296296291</v>
      </c>
      <c r="E30294" t="s">
        <v>33</v>
      </c>
      <c r="F30294" t="s">
        <v>22</v>
      </c>
      <c r="G30294" t="s">
        <v>73</v>
      </c>
      <c r="H30294" t="s">
        <v>24</v>
      </c>
      <c r="I30294" t="s">
        <v>25</v>
      </c>
      <c r="J30294" s="4">
        <v>2</v>
      </c>
      <c r="K30294" t="s">
        <v>30</v>
      </c>
    </row>
    <row r="30295" spans="1:11" x14ac:dyDescent="0.3">
      <c r="A30295" t="s">
        <v>16437</v>
      </c>
      <c r="B30295" t="s">
        <v>42182</v>
      </c>
      <c r="C30295" s="1">
        <v>45354</v>
      </c>
      <c r="D30295" s="2">
        <v>0.73949074074074073</v>
      </c>
      <c r="E30295" t="s">
        <v>33</v>
      </c>
      <c r="F30295" t="s">
        <v>22</v>
      </c>
      <c r="G30295" t="s">
        <v>73</v>
      </c>
      <c r="H30295" t="s">
        <v>24</v>
      </c>
      <c r="I30295" t="s">
        <v>25</v>
      </c>
      <c r="J30295" s="4">
        <v>2</v>
      </c>
      <c r="K30295" t="s">
        <v>30</v>
      </c>
    </row>
    <row r="30296" spans="1:11" x14ac:dyDescent="0.3">
      <c r="A30296" t="s">
        <v>16646</v>
      </c>
      <c r="B30296" t="s">
        <v>42323</v>
      </c>
      <c r="C30296" s="1">
        <v>45355</v>
      </c>
      <c r="D30296" s="2">
        <v>0.61796296296296294</v>
      </c>
      <c r="E30296" t="s">
        <v>33</v>
      </c>
      <c r="F30296" t="s">
        <v>22</v>
      </c>
      <c r="G30296" t="s">
        <v>73</v>
      </c>
      <c r="H30296" t="s">
        <v>24</v>
      </c>
      <c r="I30296" t="s">
        <v>25</v>
      </c>
      <c r="J30296" s="4">
        <v>2</v>
      </c>
      <c r="K30296" t="s">
        <v>30</v>
      </c>
    </row>
    <row r="30297" spans="1:11" x14ac:dyDescent="0.3">
      <c r="A30297" t="s">
        <v>16653</v>
      </c>
      <c r="B30297" t="s">
        <v>42327</v>
      </c>
      <c r="C30297" s="1">
        <v>45355</v>
      </c>
      <c r="D30297" s="2">
        <v>0.63262731481481482</v>
      </c>
      <c r="E30297" t="s">
        <v>33</v>
      </c>
      <c r="F30297" t="s">
        <v>22</v>
      </c>
      <c r="G30297" t="s">
        <v>73</v>
      </c>
      <c r="H30297" t="s">
        <v>24</v>
      </c>
      <c r="I30297" t="s">
        <v>25</v>
      </c>
      <c r="J30297" s="4">
        <v>2</v>
      </c>
      <c r="K30297" t="s">
        <v>30</v>
      </c>
    </row>
    <row r="30298" spans="1:11" x14ac:dyDescent="0.3">
      <c r="A30298" t="s">
        <v>16688</v>
      </c>
      <c r="B30298" t="s">
        <v>42352</v>
      </c>
      <c r="C30298" s="1">
        <v>45355</v>
      </c>
      <c r="D30298" s="2">
        <v>0.73875000000000002</v>
      </c>
      <c r="E30298" t="s">
        <v>33</v>
      </c>
      <c r="F30298" t="s">
        <v>22</v>
      </c>
      <c r="G30298" t="s">
        <v>73</v>
      </c>
      <c r="H30298" t="s">
        <v>24</v>
      </c>
      <c r="I30298" t="s">
        <v>25</v>
      </c>
      <c r="J30298" s="4">
        <v>2</v>
      </c>
      <c r="K30298" t="s">
        <v>30</v>
      </c>
    </row>
    <row r="30299" spans="1:11" x14ac:dyDescent="0.3">
      <c r="A30299" t="s">
        <v>17221</v>
      </c>
      <c r="B30299" t="s">
        <v>42673</v>
      </c>
      <c r="C30299" s="1">
        <v>45357</v>
      </c>
      <c r="D30299" s="2">
        <v>0.63017361111111114</v>
      </c>
      <c r="E30299" t="s">
        <v>33</v>
      </c>
      <c r="F30299" t="s">
        <v>22</v>
      </c>
      <c r="G30299" t="s">
        <v>73</v>
      </c>
      <c r="H30299" t="s">
        <v>24</v>
      </c>
      <c r="I30299" t="s">
        <v>25</v>
      </c>
      <c r="J30299" s="4">
        <v>2</v>
      </c>
      <c r="K30299" t="s">
        <v>30</v>
      </c>
    </row>
    <row r="30300" spans="1:11" x14ac:dyDescent="0.3">
      <c r="A30300" t="s">
        <v>17746</v>
      </c>
      <c r="B30300" t="s">
        <v>42978</v>
      </c>
      <c r="C30300" s="1">
        <v>45359</v>
      </c>
      <c r="D30300" s="2">
        <v>0.61644675925925929</v>
      </c>
      <c r="E30300" t="s">
        <v>33</v>
      </c>
      <c r="F30300" t="s">
        <v>22</v>
      </c>
      <c r="G30300" t="s">
        <v>73</v>
      </c>
      <c r="H30300" t="s">
        <v>24</v>
      </c>
      <c r="I30300" t="s">
        <v>25</v>
      </c>
      <c r="J30300" s="4">
        <v>2</v>
      </c>
      <c r="K30300" t="s">
        <v>30</v>
      </c>
    </row>
    <row r="30301" spans="1:11" x14ac:dyDescent="0.3">
      <c r="A30301" t="s">
        <v>17748</v>
      </c>
      <c r="B30301" t="s">
        <v>42978</v>
      </c>
      <c r="C30301" s="1">
        <v>45359</v>
      </c>
      <c r="D30301" s="2">
        <v>0.62233796296296295</v>
      </c>
      <c r="E30301" t="s">
        <v>33</v>
      </c>
      <c r="F30301" t="s">
        <v>22</v>
      </c>
      <c r="G30301" t="s">
        <v>73</v>
      </c>
      <c r="H30301" t="s">
        <v>24</v>
      </c>
      <c r="I30301" t="s">
        <v>25</v>
      </c>
      <c r="J30301" s="4">
        <v>2</v>
      </c>
      <c r="K30301" t="s">
        <v>30</v>
      </c>
    </row>
    <row r="30302" spans="1:11" x14ac:dyDescent="0.3">
      <c r="A30302" t="s">
        <v>18033</v>
      </c>
      <c r="B30302" t="s">
        <v>43151</v>
      </c>
      <c r="C30302" s="1">
        <v>45360</v>
      </c>
      <c r="D30302" s="2">
        <v>0.62298611111111113</v>
      </c>
      <c r="E30302" t="s">
        <v>33</v>
      </c>
      <c r="F30302" t="s">
        <v>22</v>
      </c>
      <c r="G30302" t="s">
        <v>73</v>
      </c>
      <c r="H30302" t="s">
        <v>24</v>
      </c>
      <c r="I30302" t="s">
        <v>25</v>
      </c>
      <c r="J30302" s="4">
        <v>2</v>
      </c>
      <c r="K30302" t="s">
        <v>30</v>
      </c>
    </row>
    <row r="30303" spans="1:11" x14ac:dyDescent="0.3">
      <c r="A30303" t="s">
        <v>18034</v>
      </c>
      <c r="B30303" t="s">
        <v>43151</v>
      </c>
      <c r="C30303" s="1">
        <v>45360</v>
      </c>
      <c r="D30303" s="2">
        <v>0.62465277777777772</v>
      </c>
      <c r="E30303" t="s">
        <v>33</v>
      </c>
      <c r="F30303" t="s">
        <v>22</v>
      </c>
      <c r="G30303" t="s">
        <v>73</v>
      </c>
      <c r="H30303" t="s">
        <v>24</v>
      </c>
      <c r="I30303" t="s">
        <v>25</v>
      </c>
      <c r="J30303" s="4">
        <v>2</v>
      </c>
      <c r="K30303" t="s">
        <v>30</v>
      </c>
    </row>
    <row r="30304" spans="1:11" x14ac:dyDescent="0.3">
      <c r="A30304" t="s">
        <v>18371</v>
      </c>
      <c r="B30304" t="s">
        <v>43349</v>
      </c>
      <c r="C30304" s="1">
        <v>45361</v>
      </c>
      <c r="D30304" s="2">
        <v>0.7387731481481481</v>
      </c>
      <c r="E30304" t="s">
        <v>33</v>
      </c>
      <c r="F30304" t="s">
        <v>22</v>
      </c>
      <c r="G30304" t="s">
        <v>73</v>
      </c>
      <c r="H30304" t="s">
        <v>24</v>
      </c>
      <c r="I30304" t="s">
        <v>25</v>
      </c>
      <c r="J30304" s="4">
        <v>2</v>
      </c>
      <c r="K30304" t="s">
        <v>30</v>
      </c>
    </row>
    <row r="30305" spans="1:11" x14ac:dyDescent="0.3">
      <c r="A30305" t="s">
        <v>18603</v>
      </c>
      <c r="B30305" t="s">
        <v>43498</v>
      </c>
      <c r="C30305" s="1">
        <v>45362</v>
      </c>
      <c r="D30305" s="2">
        <v>0.62416666666666665</v>
      </c>
      <c r="E30305" t="s">
        <v>33</v>
      </c>
      <c r="F30305" t="s">
        <v>22</v>
      </c>
      <c r="G30305" t="s">
        <v>73</v>
      </c>
      <c r="H30305" t="s">
        <v>24</v>
      </c>
      <c r="I30305" t="s">
        <v>25</v>
      </c>
      <c r="J30305" s="4">
        <v>2</v>
      </c>
      <c r="K30305" t="s">
        <v>30</v>
      </c>
    </row>
    <row r="30306" spans="1:11" x14ac:dyDescent="0.3">
      <c r="A30306" t="s">
        <v>18607</v>
      </c>
      <c r="B30306" t="s">
        <v>43501</v>
      </c>
      <c r="C30306" s="1">
        <v>45362</v>
      </c>
      <c r="D30306" s="2">
        <v>0.62814814814814812</v>
      </c>
      <c r="E30306" t="s">
        <v>33</v>
      </c>
      <c r="F30306" t="s">
        <v>22</v>
      </c>
      <c r="G30306" t="s">
        <v>73</v>
      </c>
      <c r="H30306" t="s">
        <v>24</v>
      </c>
      <c r="I30306" t="s">
        <v>25</v>
      </c>
      <c r="J30306" s="4">
        <v>2</v>
      </c>
      <c r="K30306" t="s">
        <v>30</v>
      </c>
    </row>
    <row r="30307" spans="1:11" x14ac:dyDescent="0.3">
      <c r="A30307" t="s">
        <v>18608</v>
      </c>
      <c r="B30307" t="s">
        <v>43501</v>
      </c>
      <c r="C30307" s="1">
        <v>45362</v>
      </c>
      <c r="D30307" s="2">
        <v>0.6281944444444445</v>
      </c>
      <c r="E30307" t="s">
        <v>33</v>
      </c>
      <c r="F30307" t="s">
        <v>22</v>
      </c>
      <c r="G30307" t="s">
        <v>73</v>
      </c>
      <c r="H30307" t="s">
        <v>24</v>
      </c>
      <c r="I30307" t="s">
        <v>25</v>
      </c>
      <c r="J30307" s="4">
        <v>2</v>
      </c>
      <c r="K30307" t="s">
        <v>30</v>
      </c>
    </row>
    <row r="30308" spans="1:11" x14ac:dyDescent="0.3">
      <c r="A30308" t="s">
        <v>18876</v>
      </c>
      <c r="B30308" t="s">
        <v>43658</v>
      </c>
      <c r="C30308" s="1">
        <v>45363</v>
      </c>
      <c r="D30308" s="2">
        <v>0.63151620370370365</v>
      </c>
      <c r="E30308" t="s">
        <v>33</v>
      </c>
      <c r="F30308" t="s">
        <v>22</v>
      </c>
      <c r="G30308" t="s">
        <v>73</v>
      </c>
      <c r="H30308" t="s">
        <v>24</v>
      </c>
      <c r="I30308" t="s">
        <v>25</v>
      </c>
      <c r="J30308" s="4">
        <v>2</v>
      </c>
      <c r="K30308" t="s">
        <v>30</v>
      </c>
    </row>
    <row r="30309" spans="1:11" x14ac:dyDescent="0.3">
      <c r="A30309" t="s">
        <v>19141</v>
      </c>
      <c r="B30309" t="s">
        <v>43829</v>
      </c>
      <c r="C30309" s="1">
        <v>45364</v>
      </c>
      <c r="D30309" s="2">
        <v>0.62386574074074075</v>
      </c>
      <c r="E30309" t="s">
        <v>33</v>
      </c>
      <c r="F30309" t="s">
        <v>22</v>
      </c>
      <c r="G30309" t="s">
        <v>73</v>
      </c>
      <c r="H30309" t="s">
        <v>24</v>
      </c>
      <c r="I30309" t="s">
        <v>25</v>
      </c>
      <c r="J30309" s="4">
        <v>2</v>
      </c>
      <c r="K30309" t="s">
        <v>30</v>
      </c>
    </row>
    <row r="30310" spans="1:11" x14ac:dyDescent="0.3">
      <c r="A30310" t="s">
        <v>19143</v>
      </c>
      <c r="B30310" t="s">
        <v>43831</v>
      </c>
      <c r="C30310" s="1">
        <v>45364</v>
      </c>
      <c r="D30310" s="2">
        <v>0.63180555555555551</v>
      </c>
      <c r="E30310" t="s">
        <v>33</v>
      </c>
      <c r="F30310" t="s">
        <v>22</v>
      </c>
      <c r="G30310" t="s">
        <v>73</v>
      </c>
      <c r="H30310" t="s">
        <v>24</v>
      </c>
      <c r="I30310" t="s">
        <v>25</v>
      </c>
      <c r="J30310" s="4">
        <v>2</v>
      </c>
      <c r="K30310" t="s">
        <v>30</v>
      </c>
    </row>
    <row r="30311" spans="1:11" x14ac:dyDescent="0.3">
      <c r="A30311" t="s">
        <v>19192</v>
      </c>
      <c r="B30311" t="s">
        <v>43853</v>
      </c>
      <c r="C30311" s="1">
        <v>45364</v>
      </c>
      <c r="D30311" s="2">
        <v>0.73531250000000004</v>
      </c>
      <c r="E30311" t="s">
        <v>33</v>
      </c>
      <c r="F30311" t="s">
        <v>22</v>
      </c>
      <c r="G30311" t="s">
        <v>73</v>
      </c>
      <c r="H30311" t="s">
        <v>24</v>
      </c>
      <c r="I30311" t="s">
        <v>25</v>
      </c>
      <c r="J30311" s="4">
        <v>2</v>
      </c>
      <c r="K30311" t="s">
        <v>30</v>
      </c>
    </row>
    <row r="30312" spans="1:11" x14ac:dyDescent="0.3">
      <c r="A30312" t="s">
        <v>19418</v>
      </c>
      <c r="B30312" t="s">
        <v>44004</v>
      </c>
      <c r="C30312" s="1">
        <v>45365</v>
      </c>
      <c r="D30312" s="2">
        <v>0.61962962962962964</v>
      </c>
      <c r="E30312" t="s">
        <v>33</v>
      </c>
      <c r="F30312" t="s">
        <v>22</v>
      </c>
      <c r="G30312" t="s">
        <v>73</v>
      </c>
      <c r="H30312" t="s">
        <v>24</v>
      </c>
      <c r="I30312" t="s">
        <v>25</v>
      </c>
      <c r="J30312" s="4">
        <v>2</v>
      </c>
      <c r="K30312" t="s">
        <v>30</v>
      </c>
    </row>
    <row r="30313" spans="1:11" x14ac:dyDescent="0.3">
      <c r="A30313" t="s">
        <v>19420</v>
      </c>
      <c r="B30313" t="s">
        <v>44004</v>
      </c>
      <c r="C30313" s="1">
        <v>45365</v>
      </c>
      <c r="D30313" s="2">
        <v>0.62406249999999996</v>
      </c>
      <c r="E30313" t="s">
        <v>33</v>
      </c>
      <c r="F30313" t="s">
        <v>22</v>
      </c>
      <c r="G30313" t="s">
        <v>73</v>
      </c>
      <c r="H30313" t="s">
        <v>24</v>
      </c>
      <c r="I30313" t="s">
        <v>25</v>
      </c>
      <c r="J30313" s="4">
        <v>2</v>
      </c>
      <c r="K30313" t="s">
        <v>30</v>
      </c>
    </row>
    <row r="30314" spans="1:11" x14ac:dyDescent="0.3">
      <c r="A30314" t="s">
        <v>19424</v>
      </c>
      <c r="B30314" t="s">
        <v>44005</v>
      </c>
      <c r="C30314" s="1">
        <v>45365</v>
      </c>
      <c r="D30314" s="2">
        <v>0.63065972222222222</v>
      </c>
      <c r="E30314" t="s">
        <v>33</v>
      </c>
      <c r="F30314" t="s">
        <v>22</v>
      </c>
      <c r="G30314" t="s">
        <v>73</v>
      </c>
      <c r="H30314" t="s">
        <v>24</v>
      </c>
      <c r="I30314" t="s">
        <v>25</v>
      </c>
      <c r="J30314" s="4">
        <v>2</v>
      </c>
      <c r="K30314" t="s">
        <v>30</v>
      </c>
    </row>
    <row r="30315" spans="1:11" x14ac:dyDescent="0.3">
      <c r="A30315" t="s">
        <v>19674</v>
      </c>
      <c r="B30315" t="s">
        <v>44162</v>
      </c>
      <c r="C30315" s="1">
        <v>45366</v>
      </c>
      <c r="D30315" s="2">
        <v>0.62384259259259256</v>
      </c>
      <c r="E30315" t="s">
        <v>33</v>
      </c>
      <c r="F30315" t="s">
        <v>22</v>
      </c>
      <c r="G30315" t="s">
        <v>73</v>
      </c>
      <c r="H30315" t="s">
        <v>24</v>
      </c>
      <c r="I30315" t="s">
        <v>25</v>
      </c>
      <c r="J30315" s="4">
        <v>2</v>
      </c>
      <c r="K30315" t="s">
        <v>30</v>
      </c>
    </row>
    <row r="30316" spans="1:11" x14ac:dyDescent="0.3">
      <c r="A30316" t="s">
        <v>19677</v>
      </c>
      <c r="B30316" t="s">
        <v>44163</v>
      </c>
      <c r="C30316" s="1">
        <v>45366</v>
      </c>
      <c r="D30316" s="2">
        <v>0.62515046296296295</v>
      </c>
      <c r="E30316" t="s">
        <v>33</v>
      </c>
      <c r="F30316" t="s">
        <v>22</v>
      </c>
      <c r="G30316" t="s">
        <v>73</v>
      </c>
      <c r="H30316" t="s">
        <v>24</v>
      </c>
      <c r="I30316" t="s">
        <v>25</v>
      </c>
      <c r="J30316" s="4">
        <v>2</v>
      </c>
      <c r="K30316" t="s">
        <v>30</v>
      </c>
    </row>
    <row r="30317" spans="1:11" x14ac:dyDescent="0.3">
      <c r="A30317" t="s">
        <v>19932</v>
      </c>
      <c r="B30317" t="s">
        <v>44325</v>
      </c>
      <c r="C30317" s="1">
        <v>45367</v>
      </c>
      <c r="D30317" s="2">
        <v>0.61962962962962964</v>
      </c>
      <c r="E30317" t="s">
        <v>33</v>
      </c>
      <c r="F30317" t="s">
        <v>22</v>
      </c>
      <c r="G30317" t="s">
        <v>73</v>
      </c>
      <c r="H30317" t="s">
        <v>24</v>
      </c>
      <c r="I30317" t="s">
        <v>25</v>
      </c>
      <c r="J30317" s="4">
        <v>2</v>
      </c>
      <c r="K30317" t="s">
        <v>30</v>
      </c>
    </row>
    <row r="30318" spans="1:11" x14ac:dyDescent="0.3">
      <c r="A30318" t="s">
        <v>20174</v>
      </c>
      <c r="B30318" t="s">
        <v>44490</v>
      </c>
      <c r="C30318" s="1">
        <v>45368</v>
      </c>
      <c r="D30318" s="2">
        <v>0.61958333333333337</v>
      </c>
      <c r="E30318" t="s">
        <v>33</v>
      </c>
      <c r="F30318" t="s">
        <v>22</v>
      </c>
      <c r="G30318" t="s">
        <v>73</v>
      </c>
      <c r="H30318" t="s">
        <v>24</v>
      </c>
      <c r="I30318" t="s">
        <v>25</v>
      </c>
      <c r="J30318" s="4">
        <v>2</v>
      </c>
      <c r="K30318" t="s">
        <v>30</v>
      </c>
    </row>
    <row r="30319" spans="1:11" x14ac:dyDescent="0.3">
      <c r="A30319" t="s">
        <v>20178</v>
      </c>
      <c r="B30319" t="s">
        <v>44491</v>
      </c>
      <c r="C30319" s="1">
        <v>45368</v>
      </c>
      <c r="D30319" s="2">
        <v>0.62964120370370369</v>
      </c>
      <c r="E30319" t="s">
        <v>33</v>
      </c>
      <c r="F30319" t="s">
        <v>22</v>
      </c>
      <c r="G30319" t="s">
        <v>73</v>
      </c>
      <c r="H30319" t="s">
        <v>24</v>
      </c>
      <c r="I30319" t="s">
        <v>25</v>
      </c>
      <c r="J30319" s="4">
        <v>2</v>
      </c>
      <c r="K30319" t="s">
        <v>30</v>
      </c>
    </row>
    <row r="30320" spans="1:11" x14ac:dyDescent="0.3">
      <c r="A30320" t="s">
        <v>20213</v>
      </c>
      <c r="B30320" t="s">
        <v>44512</v>
      </c>
      <c r="C30320" s="1">
        <v>45368</v>
      </c>
      <c r="D30320" s="2">
        <v>0.73520833333333335</v>
      </c>
      <c r="E30320" t="s">
        <v>33</v>
      </c>
      <c r="F30320" t="s">
        <v>22</v>
      </c>
      <c r="G30320" t="s">
        <v>73</v>
      </c>
      <c r="H30320" t="s">
        <v>24</v>
      </c>
      <c r="I30320" t="s">
        <v>25</v>
      </c>
      <c r="J30320" s="4">
        <v>2</v>
      </c>
      <c r="K30320" t="s">
        <v>30</v>
      </c>
    </row>
    <row r="30321" spans="1:11" x14ac:dyDescent="0.3">
      <c r="A30321" t="s">
        <v>20457</v>
      </c>
      <c r="B30321" t="s">
        <v>44650</v>
      </c>
      <c r="C30321" s="1">
        <v>45369</v>
      </c>
      <c r="D30321" s="2">
        <v>0.61664351851851851</v>
      </c>
      <c r="E30321" t="s">
        <v>33</v>
      </c>
      <c r="F30321" t="s">
        <v>22</v>
      </c>
      <c r="G30321" t="s">
        <v>73</v>
      </c>
      <c r="H30321" t="s">
        <v>24</v>
      </c>
      <c r="I30321" t="s">
        <v>25</v>
      </c>
      <c r="J30321" s="4">
        <v>2</v>
      </c>
      <c r="K30321" t="s">
        <v>30</v>
      </c>
    </row>
    <row r="30322" spans="1:11" x14ac:dyDescent="0.3">
      <c r="A30322" t="s">
        <v>20498</v>
      </c>
      <c r="B30322" t="s">
        <v>44667</v>
      </c>
      <c r="C30322" s="1">
        <v>45369</v>
      </c>
      <c r="D30322" s="2">
        <v>0.73922453703703705</v>
      </c>
      <c r="E30322" t="s">
        <v>33</v>
      </c>
      <c r="F30322" t="s">
        <v>22</v>
      </c>
      <c r="G30322" t="s">
        <v>73</v>
      </c>
      <c r="H30322" t="s">
        <v>24</v>
      </c>
      <c r="I30322" t="s">
        <v>25</v>
      </c>
      <c r="J30322" s="4">
        <v>2</v>
      </c>
      <c r="K30322" t="s">
        <v>30</v>
      </c>
    </row>
    <row r="30323" spans="1:11" x14ac:dyDescent="0.3">
      <c r="A30323" t="s">
        <v>20706</v>
      </c>
      <c r="B30323" t="s">
        <v>44807</v>
      </c>
      <c r="C30323" s="1">
        <v>45370</v>
      </c>
      <c r="D30323" s="2">
        <v>0.6214467592592593</v>
      </c>
      <c r="E30323" t="s">
        <v>33</v>
      </c>
      <c r="F30323" t="s">
        <v>22</v>
      </c>
      <c r="G30323" t="s">
        <v>73</v>
      </c>
      <c r="H30323" t="s">
        <v>24</v>
      </c>
      <c r="I30323" t="s">
        <v>25</v>
      </c>
      <c r="J30323" s="4">
        <v>2</v>
      </c>
      <c r="K30323" t="s">
        <v>30</v>
      </c>
    </row>
    <row r="30324" spans="1:11" x14ac:dyDescent="0.3">
      <c r="A30324" t="s">
        <v>21014</v>
      </c>
      <c r="B30324" t="s">
        <v>44993</v>
      </c>
      <c r="C30324" s="1">
        <v>45371</v>
      </c>
      <c r="D30324" s="2">
        <v>0.63143518518518515</v>
      </c>
      <c r="E30324" t="s">
        <v>33</v>
      </c>
      <c r="F30324" t="s">
        <v>22</v>
      </c>
      <c r="G30324" t="s">
        <v>73</v>
      </c>
      <c r="H30324" t="s">
        <v>24</v>
      </c>
      <c r="I30324" t="s">
        <v>25</v>
      </c>
      <c r="J30324" s="4">
        <v>2</v>
      </c>
      <c r="K30324" t="s">
        <v>30</v>
      </c>
    </row>
    <row r="30325" spans="1:11" x14ac:dyDescent="0.3">
      <c r="A30325" t="s">
        <v>21049</v>
      </c>
      <c r="B30325" t="s">
        <v>45013</v>
      </c>
      <c r="C30325" s="1">
        <v>45371</v>
      </c>
      <c r="D30325" s="2">
        <v>0.73932870370370374</v>
      </c>
      <c r="E30325" t="s">
        <v>33</v>
      </c>
      <c r="F30325" t="s">
        <v>22</v>
      </c>
      <c r="G30325" t="s">
        <v>73</v>
      </c>
      <c r="H30325" t="s">
        <v>24</v>
      </c>
      <c r="I30325" t="s">
        <v>25</v>
      </c>
      <c r="J30325" s="4">
        <v>2</v>
      </c>
      <c r="K30325" t="s">
        <v>30</v>
      </c>
    </row>
    <row r="30326" spans="1:11" x14ac:dyDescent="0.3">
      <c r="A30326" t="s">
        <v>21560</v>
      </c>
      <c r="B30326" t="s">
        <v>45345</v>
      </c>
      <c r="C30326" s="1">
        <v>45373</v>
      </c>
      <c r="D30326" s="2">
        <v>0.62538194444444439</v>
      </c>
      <c r="E30326" t="s">
        <v>33</v>
      </c>
      <c r="F30326" t="s">
        <v>22</v>
      </c>
      <c r="G30326" t="s">
        <v>73</v>
      </c>
      <c r="H30326" t="s">
        <v>24</v>
      </c>
      <c r="I30326" t="s">
        <v>25</v>
      </c>
      <c r="J30326" s="4">
        <v>2</v>
      </c>
      <c r="K30326" t="s">
        <v>30</v>
      </c>
    </row>
    <row r="30327" spans="1:11" x14ac:dyDescent="0.3">
      <c r="A30327" t="s">
        <v>21592</v>
      </c>
      <c r="B30327" t="s">
        <v>45361</v>
      </c>
      <c r="C30327" s="1">
        <v>45373</v>
      </c>
      <c r="D30327" s="2">
        <v>0.73023148148148154</v>
      </c>
      <c r="E30327" t="s">
        <v>33</v>
      </c>
      <c r="F30327" t="s">
        <v>22</v>
      </c>
      <c r="G30327" t="s">
        <v>73</v>
      </c>
      <c r="H30327" t="s">
        <v>24</v>
      </c>
      <c r="I30327" t="s">
        <v>25</v>
      </c>
      <c r="J30327" s="4">
        <v>2</v>
      </c>
      <c r="K30327" t="s">
        <v>30</v>
      </c>
    </row>
    <row r="30328" spans="1:11" x14ac:dyDescent="0.3">
      <c r="A30328" t="s">
        <v>21800</v>
      </c>
      <c r="B30328" t="s">
        <v>45508</v>
      </c>
      <c r="C30328" s="1">
        <v>45374</v>
      </c>
      <c r="D30328" s="2">
        <v>0.62738425925925922</v>
      </c>
      <c r="E30328" t="s">
        <v>33</v>
      </c>
      <c r="F30328" t="s">
        <v>22</v>
      </c>
      <c r="G30328" t="s">
        <v>73</v>
      </c>
      <c r="H30328" t="s">
        <v>24</v>
      </c>
      <c r="I30328" t="s">
        <v>25</v>
      </c>
      <c r="J30328" s="4">
        <v>2</v>
      </c>
      <c r="K30328" t="s">
        <v>30</v>
      </c>
    </row>
    <row r="30329" spans="1:11" x14ac:dyDescent="0.3">
      <c r="A30329" t="s">
        <v>21802</v>
      </c>
      <c r="B30329" t="s">
        <v>45508</v>
      </c>
      <c r="C30329" s="1">
        <v>45374</v>
      </c>
      <c r="D30329" s="2">
        <v>0.62974537037037037</v>
      </c>
      <c r="E30329" t="s">
        <v>33</v>
      </c>
      <c r="F30329" t="s">
        <v>22</v>
      </c>
      <c r="G30329" t="s">
        <v>73</v>
      </c>
      <c r="H30329" t="s">
        <v>24</v>
      </c>
      <c r="I30329" t="s">
        <v>25</v>
      </c>
      <c r="J30329" s="4">
        <v>2</v>
      </c>
      <c r="K30329" t="s">
        <v>30</v>
      </c>
    </row>
    <row r="30330" spans="1:11" x14ac:dyDescent="0.3">
      <c r="A30330" t="s">
        <v>22076</v>
      </c>
      <c r="B30330" t="s">
        <v>45684</v>
      </c>
      <c r="C30330" s="1">
        <v>45375</v>
      </c>
      <c r="D30330" s="2">
        <v>0.61857638888888888</v>
      </c>
      <c r="E30330" t="s">
        <v>33</v>
      </c>
      <c r="F30330" t="s">
        <v>22</v>
      </c>
      <c r="G30330" t="s">
        <v>73</v>
      </c>
      <c r="H30330" t="s">
        <v>24</v>
      </c>
      <c r="I30330" t="s">
        <v>25</v>
      </c>
      <c r="J30330" s="4">
        <v>2</v>
      </c>
      <c r="K30330" t="s">
        <v>30</v>
      </c>
    </row>
    <row r="30331" spans="1:11" x14ac:dyDescent="0.3">
      <c r="A30331" t="s">
        <v>22079</v>
      </c>
      <c r="B30331" t="s">
        <v>45686</v>
      </c>
      <c r="C30331" s="1">
        <v>45375</v>
      </c>
      <c r="D30331" s="2">
        <v>0.63006944444444446</v>
      </c>
      <c r="E30331" t="s">
        <v>33</v>
      </c>
      <c r="F30331" t="s">
        <v>22</v>
      </c>
      <c r="G30331" t="s">
        <v>73</v>
      </c>
      <c r="H30331" t="s">
        <v>24</v>
      </c>
      <c r="I30331" t="s">
        <v>25</v>
      </c>
      <c r="J30331" s="4">
        <v>2</v>
      </c>
      <c r="K30331" t="s">
        <v>30</v>
      </c>
    </row>
    <row r="30332" spans="1:11" x14ac:dyDescent="0.3">
      <c r="A30332" t="s">
        <v>22376</v>
      </c>
      <c r="B30332" t="s">
        <v>45868</v>
      </c>
      <c r="C30332" s="1">
        <v>45376</v>
      </c>
      <c r="D30332" s="2">
        <v>0.62127314814814816</v>
      </c>
      <c r="E30332" t="s">
        <v>33</v>
      </c>
      <c r="F30332" t="s">
        <v>22</v>
      </c>
      <c r="G30332" t="s">
        <v>73</v>
      </c>
      <c r="H30332" t="s">
        <v>24</v>
      </c>
      <c r="I30332" t="s">
        <v>25</v>
      </c>
      <c r="J30332" s="4">
        <v>2</v>
      </c>
      <c r="K30332" t="s">
        <v>30</v>
      </c>
    </row>
    <row r="30333" spans="1:11" x14ac:dyDescent="0.3">
      <c r="A30333" t="s">
        <v>22425</v>
      </c>
      <c r="B30333" t="s">
        <v>45894</v>
      </c>
      <c r="C30333" s="1">
        <v>45376</v>
      </c>
      <c r="D30333" s="2">
        <v>0.73122685185185188</v>
      </c>
      <c r="E30333" t="s">
        <v>33</v>
      </c>
      <c r="F30333" t="s">
        <v>22</v>
      </c>
      <c r="G30333" t="s">
        <v>73</v>
      </c>
      <c r="H30333" t="s">
        <v>24</v>
      </c>
      <c r="I30333" t="s">
        <v>25</v>
      </c>
      <c r="J30333" s="4">
        <v>2</v>
      </c>
      <c r="K30333" t="s">
        <v>30</v>
      </c>
    </row>
    <row r="30334" spans="1:11" x14ac:dyDescent="0.3">
      <c r="A30334" t="s">
        <v>22662</v>
      </c>
      <c r="B30334" t="s">
        <v>46050</v>
      </c>
      <c r="C30334" s="1">
        <v>45377</v>
      </c>
      <c r="D30334" s="2">
        <v>0.619537037037037</v>
      </c>
      <c r="E30334" t="s">
        <v>33</v>
      </c>
      <c r="F30334" t="s">
        <v>22</v>
      </c>
      <c r="G30334" t="s">
        <v>73</v>
      </c>
      <c r="H30334" t="s">
        <v>24</v>
      </c>
      <c r="I30334" t="s">
        <v>25</v>
      </c>
      <c r="J30334" s="4">
        <v>2</v>
      </c>
      <c r="K30334" t="s">
        <v>30</v>
      </c>
    </row>
    <row r="30335" spans="1:11" x14ac:dyDescent="0.3">
      <c r="A30335" t="s">
        <v>22900</v>
      </c>
      <c r="B30335" t="s">
        <v>46222</v>
      </c>
      <c r="C30335" s="1">
        <v>45378</v>
      </c>
      <c r="D30335" s="2">
        <v>0.61592592592592588</v>
      </c>
      <c r="E30335" t="s">
        <v>33</v>
      </c>
      <c r="F30335" t="s">
        <v>22</v>
      </c>
      <c r="G30335" t="s">
        <v>73</v>
      </c>
      <c r="H30335" t="s">
        <v>24</v>
      </c>
      <c r="I30335" t="s">
        <v>25</v>
      </c>
      <c r="J30335" s="4">
        <v>2</v>
      </c>
      <c r="K30335" t="s">
        <v>30</v>
      </c>
    </row>
    <row r="30336" spans="1:11" x14ac:dyDescent="0.3">
      <c r="A30336" t="s">
        <v>22905</v>
      </c>
      <c r="B30336" t="s">
        <v>46222</v>
      </c>
      <c r="C30336" s="1">
        <v>45378</v>
      </c>
      <c r="D30336" s="2">
        <v>0.62210648148148151</v>
      </c>
      <c r="E30336" t="s">
        <v>33</v>
      </c>
      <c r="F30336" t="s">
        <v>22</v>
      </c>
      <c r="G30336" t="s">
        <v>73</v>
      </c>
      <c r="H30336" t="s">
        <v>24</v>
      </c>
      <c r="I30336" t="s">
        <v>25</v>
      </c>
      <c r="J30336" s="4">
        <v>2</v>
      </c>
      <c r="K30336" t="s">
        <v>30</v>
      </c>
    </row>
    <row r="30337" spans="1:11" x14ac:dyDescent="0.3">
      <c r="A30337" t="s">
        <v>22907</v>
      </c>
      <c r="B30337" t="s">
        <v>46222</v>
      </c>
      <c r="C30337" s="1">
        <v>45378</v>
      </c>
      <c r="D30337" s="2">
        <v>0.62424768518518514</v>
      </c>
      <c r="E30337" t="s">
        <v>33</v>
      </c>
      <c r="F30337" t="s">
        <v>22</v>
      </c>
      <c r="G30337" t="s">
        <v>73</v>
      </c>
      <c r="H30337" t="s">
        <v>24</v>
      </c>
      <c r="I30337" t="s">
        <v>25</v>
      </c>
      <c r="J30337" s="4">
        <v>2</v>
      </c>
      <c r="K30337" t="s">
        <v>30</v>
      </c>
    </row>
    <row r="30338" spans="1:11" x14ac:dyDescent="0.3">
      <c r="A30338" t="s">
        <v>23180</v>
      </c>
      <c r="B30338" t="s">
        <v>46399</v>
      </c>
      <c r="C30338" s="1">
        <v>45379</v>
      </c>
      <c r="D30338" s="2">
        <v>0.62427083333333333</v>
      </c>
      <c r="E30338" t="s">
        <v>33</v>
      </c>
      <c r="F30338" t="s">
        <v>22</v>
      </c>
      <c r="G30338" t="s">
        <v>73</v>
      </c>
      <c r="H30338" t="s">
        <v>24</v>
      </c>
      <c r="I30338" t="s">
        <v>25</v>
      </c>
      <c r="J30338" s="4">
        <v>2</v>
      </c>
      <c r="K30338" t="s">
        <v>30</v>
      </c>
    </row>
    <row r="30339" spans="1:11" x14ac:dyDescent="0.3">
      <c r="A30339" t="s">
        <v>23457</v>
      </c>
      <c r="B30339" t="s">
        <v>46573</v>
      </c>
      <c r="C30339" s="1">
        <v>45380</v>
      </c>
      <c r="D30339" s="2">
        <v>0.61501157407407403</v>
      </c>
      <c r="E30339" t="s">
        <v>33</v>
      </c>
      <c r="F30339" t="s">
        <v>22</v>
      </c>
      <c r="G30339" t="s">
        <v>73</v>
      </c>
      <c r="H30339" t="s">
        <v>24</v>
      </c>
      <c r="I30339" t="s">
        <v>25</v>
      </c>
      <c r="J30339" s="4">
        <v>2</v>
      </c>
      <c r="K30339" t="s">
        <v>30</v>
      </c>
    </row>
    <row r="30340" spans="1:11" x14ac:dyDescent="0.3">
      <c r="A30340" t="s">
        <v>23460</v>
      </c>
      <c r="B30340" t="s">
        <v>46573</v>
      </c>
      <c r="C30340" s="1">
        <v>45380</v>
      </c>
      <c r="D30340" s="2">
        <v>0.62225694444444446</v>
      </c>
      <c r="E30340" t="s">
        <v>33</v>
      </c>
      <c r="F30340" t="s">
        <v>22</v>
      </c>
      <c r="G30340" t="s">
        <v>73</v>
      </c>
      <c r="H30340" t="s">
        <v>24</v>
      </c>
      <c r="I30340" t="s">
        <v>25</v>
      </c>
      <c r="J30340" s="4">
        <v>2</v>
      </c>
      <c r="K30340" t="s">
        <v>30</v>
      </c>
    </row>
    <row r="30341" spans="1:11" x14ac:dyDescent="0.3">
      <c r="A30341" t="s">
        <v>23462</v>
      </c>
      <c r="B30341" t="s">
        <v>46576</v>
      </c>
      <c r="C30341" s="1">
        <v>45380</v>
      </c>
      <c r="D30341" s="2">
        <v>0.62592592592592589</v>
      </c>
      <c r="E30341" t="s">
        <v>33</v>
      </c>
      <c r="F30341" t="s">
        <v>22</v>
      </c>
      <c r="G30341" t="s">
        <v>73</v>
      </c>
      <c r="H30341" t="s">
        <v>24</v>
      </c>
      <c r="I30341" t="s">
        <v>25</v>
      </c>
      <c r="J30341" s="4">
        <v>2</v>
      </c>
      <c r="K30341" t="s">
        <v>30</v>
      </c>
    </row>
    <row r="30342" spans="1:11" x14ac:dyDescent="0.3">
      <c r="A30342" t="s">
        <v>24214</v>
      </c>
      <c r="B30342" t="s">
        <v>47086</v>
      </c>
      <c r="C30342" s="1">
        <v>45384</v>
      </c>
      <c r="D30342" s="2">
        <v>0.61565972222222221</v>
      </c>
      <c r="E30342" t="s">
        <v>33</v>
      </c>
      <c r="F30342" t="s">
        <v>22</v>
      </c>
      <c r="G30342" t="s">
        <v>73</v>
      </c>
      <c r="H30342" t="s">
        <v>24</v>
      </c>
      <c r="I30342" t="s">
        <v>25</v>
      </c>
      <c r="J30342" s="4">
        <v>2</v>
      </c>
      <c r="K30342" t="s">
        <v>30</v>
      </c>
    </row>
    <row r="30343" spans="1:11" x14ac:dyDescent="0.3">
      <c r="A30343" t="s">
        <v>24217</v>
      </c>
      <c r="B30343" t="s">
        <v>47086</v>
      </c>
      <c r="C30343" s="1">
        <v>45384</v>
      </c>
      <c r="D30343" s="2">
        <v>0.61873842592592587</v>
      </c>
      <c r="E30343" t="s">
        <v>33</v>
      </c>
      <c r="F30343" t="s">
        <v>22</v>
      </c>
      <c r="G30343" t="s">
        <v>73</v>
      </c>
      <c r="H30343" t="s">
        <v>24</v>
      </c>
      <c r="I30343" t="s">
        <v>25</v>
      </c>
      <c r="J30343" s="4">
        <v>2</v>
      </c>
      <c r="K30343" t="s">
        <v>30</v>
      </c>
    </row>
    <row r="30344" spans="1:11" x14ac:dyDescent="0.3">
      <c r="A30344" t="s">
        <v>24222</v>
      </c>
      <c r="B30344" t="s">
        <v>47086</v>
      </c>
      <c r="C30344" s="1">
        <v>45384</v>
      </c>
      <c r="D30344" s="2">
        <v>0.62343749999999998</v>
      </c>
      <c r="E30344" t="s">
        <v>33</v>
      </c>
      <c r="F30344" t="s">
        <v>22</v>
      </c>
      <c r="G30344" t="s">
        <v>73</v>
      </c>
      <c r="H30344" t="s">
        <v>24</v>
      </c>
      <c r="I30344" t="s">
        <v>25</v>
      </c>
      <c r="J30344" s="4">
        <v>2</v>
      </c>
      <c r="K30344" t="s">
        <v>30</v>
      </c>
    </row>
    <row r="30345" spans="1:11" x14ac:dyDescent="0.3">
      <c r="A30345" t="s">
        <v>24225</v>
      </c>
      <c r="B30345" t="s">
        <v>47086</v>
      </c>
      <c r="C30345" s="1">
        <v>45384</v>
      </c>
      <c r="D30345" s="2">
        <v>0.62462962962962965</v>
      </c>
      <c r="E30345" t="s">
        <v>33</v>
      </c>
      <c r="F30345" t="s">
        <v>22</v>
      </c>
      <c r="G30345" t="s">
        <v>73</v>
      </c>
      <c r="H30345" t="s">
        <v>24</v>
      </c>
      <c r="I30345" t="s">
        <v>25</v>
      </c>
      <c r="J30345" s="4">
        <v>2</v>
      </c>
      <c r="K30345" t="s">
        <v>30</v>
      </c>
    </row>
    <row r="30346" spans="1:11" x14ac:dyDescent="0.3">
      <c r="A30346" t="s">
        <v>24227</v>
      </c>
      <c r="B30346" t="s">
        <v>47089</v>
      </c>
      <c r="C30346" s="1">
        <v>45384</v>
      </c>
      <c r="D30346" s="2">
        <v>0.62590277777777781</v>
      </c>
      <c r="E30346" t="s">
        <v>33</v>
      </c>
      <c r="F30346" t="s">
        <v>22</v>
      </c>
      <c r="G30346" t="s">
        <v>73</v>
      </c>
      <c r="H30346" t="s">
        <v>24</v>
      </c>
      <c r="I30346" t="s">
        <v>25</v>
      </c>
      <c r="J30346" s="4">
        <v>2</v>
      </c>
      <c r="K30346" t="s">
        <v>30</v>
      </c>
    </row>
    <row r="30347" spans="1:11" x14ac:dyDescent="0.3">
      <c r="A30347" t="s">
        <v>24262</v>
      </c>
      <c r="B30347" t="s">
        <v>47103</v>
      </c>
      <c r="C30347" s="1">
        <v>45384</v>
      </c>
      <c r="D30347" s="2">
        <v>0.73351851851851857</v>
      </c>
      <c r="E30347" t="s">
        <v>33</v>
      </c>
      <c r="F30347" t="s">
        <v>22</v>
      </c>
      <c r="G30347" t="s">
        <v>73</v>
      </c>
      <c r="H30347" t="s">
        <v>24</v>
      </c>
      <c r="I30347" t="s">
        <v>25</v>
      </c>
      <c r="J30347" s="4">
        <v>2</v>
      </c>
      <c r="K30347" t="s">
        <v>30</v>
      </c>
    </row>
    <row r="30348" spans="1:11" x14ac:dyDescent="0.3">
      <c r="A30348" t="s">
        <v>24482</v>
      </c>
      <c r="B30348" t="s">
        <v>47241</v>
      </c>
      <c r="C30348" s="1">
        <v>45385</v>
      </c>
      <c r="D30348" s="2">
        <v>0.61811342592592589</v>
      </c>
      <c r="E30348" t="s">
        <v>33</v>
      </c>
      <c r="F30348" t="s">
        <v>22</v>
      </c>
      <c r="G30348" t="s">
        <v>73</v>
      </c>
      <c r="H30348" t="s">
        <v>24</v>
      </c>
      <c r="I30348" t="s">
        <v>25</v>
      </c>
      <c r="J30348" s="4">
        <v>2</v>
      </c>
      <c r="K30348" t="s">
        <v>30</v>
      </c>
    </row>
    <row r="30349" spans="1:11" x14ac:dyDescent="0.3">
      <c r="A30349" t="s">
        <v>24485</v>
      </c>
      <c r="B30349" t="s">
        <v>47241</v>
      </c>
      <c r="C30349" s="1">
        <v>45385</v>
      </c>
      <c r="D30349" s="2">
        <v>0.62417824074074069</v>
      </c>
      <c r="E30349" t="s">
        <v>33</v>
      </c>
      <c r="F30349" t="s">
        <v>22</v>
      </c>
      <c r="G30349" t="s">
        <v>73</v>
      </c>
      <c r="H30349" t="s">
        <v>24</v>
      </c>
      <c r="I30349" t="s">
        <v>25</v>
      </c>
      <c r="J30349" s="4">
        <v>2</v>
      </c>
      <c r="K30349" t="s">
        <v>30</v>
      </c>
    </row>
    <row r="30350" spans="1:11" x14ac:dyDescent="0.3">
      <c r="A30350" t="s">
        <v>24487</v>
      </c>
      <c r="B30350" t="s">
        <v>47243</v>
      </c>
      <c r="C30350" s="1">
        <v>45385</v>
      </c>
      <c r="D30350" s="2">
        <v>0.62878472222222226</v>
      </c>
      <c r="E30350" t="s">
        <v>33</v>
      </c>
      <c r="F30350" t="s">
        <v>22</v>
      </c>
      <c r="G30350" t="s">
        <v>73</v>
      </c>
      <c r="H30350" t="s">
        <v>24</v>
      </c>
      <c r="I30350" t="s">
        <v>25</v>
      </c>
      <c r="J30350" s="4">
        <v>2</v>
      </c>
      <c r="K30350" t="s">
        <v>30</v>
      </c>
    </row>
    <row r="30351" spans="1:11" x14ac:dyDescent="0.3">
      <c r="A30351" t="s">
        <v>24488</v>
      </c>
      <c r="B30351" t="s">
        <v>47243</v>
      </c>
      <c r="C30351" s="1">
        <v>45385</v>
      </c>
      <c r="D30351" s="2">
        <v>0.63498842592592597</v>
      </c>
      <c r="E30351" t="s">
        <v>33</v>
      </c>
      <c r="F30351" t="s">
        <v>22</v>
      </c>
      <c r="G30351" t="s">
        <v>73</v>
      </c>
      <c r="H30351" t="s">
        <v>24</v>
      </c>
      <c r="I30351" t="s">
        <v>25</v>
      </c>
      <c r="J30351" s="4">
        <v>2</v>
      </c>
      <c r="K30351" t="s">
        <v>30</v>
      </c>
    </row>
    <row r="30352" spans="1:11" x14ac:dyDescent="0.3">
      <c r="A30352" t="s">
        <v>25005</v>
      </c>
      <c r="B30352" t="s">
        <v>47579</v>
      </c>
      <c r="C30352" s="1">
        <v>45387</v>
      </c>
      <c r="D30352" s="2">
        <v>0.73297453703703708</v>
      </c>
      <c r="E30352" t="s">
        <v>33</v>
      </c>
      <c r="F30352" t="s">
        <v>22</v>
      </c>
      <c r="G30352" t="s">
        <v>73</v>
      </c>
      <c r="H30352" t="s">
        <v>24</v>
      </c>
      <c r="I30352" t="s">
        <v>25</v>
      </c>
      <c r="J30352" s="4">
        <v>2</v>
      </c>
      <c r="K30352" t="s">
        <v>30</v>
      </c>
    </row>
    <row r="30353" spans="1:11" x14ac:dyDescent="0.3">
      <c r="A30353" t="s">
        <v>25006</v>
      </c>
      <c r="B30353" t="s">
        <v>47579</v>
      </c>
      <c r="C30353" s="1">
        <v>45387</v>
      </c>
      <c r="D30353" s="2">
        <v>0.7330092592592593</v>
      </c>
      <c r="E30353" t="s">
        <v>33</v>
      </c>
      <c r="F30353" t="s">
        <v>22</v>
      </c>
      <c r="G30353" t="s">
        <v>73</v>
      </c>
      <c r="H30353" t="s">
        <v>24</v>
      </c>
      <c r="I30353" t="s">
        <v>25</v>
      </c>
      <c r="J30353" s="4">
        <v>2</v>
      </c>
      <c r="K30353" t="s">
        <v>30</v>
      </c>
    </row>
    <row r="30354" spans="1:11" x14ac:dyDescent="0.3">
      <c r="A30354" t="s">
        <v>25241</v>
      </c>
      <c r="B30354" t="s">
        <v>47719</v>
      </c>
      <c r="C30354" s="1">
        <v>45388</v>
      </c>
      <c r="D30354" s="2">
        <v>0.6305439814814815</v>
      </c>
      <c r="E30354" t="s">
        <v>33</v>
      </c>
      <c r="F30354" t="s">
        <v>22</v>
      </c>
      <c r="G30354" t="s">
        <v>73</v>
      </c>
      <c r="H30354" t="s">
        <v>24</v>
      </c>
      <c r="I30354" t="s">
        <v>25</v>
      </c>
      <c r="J30354" s="4">
        <v>2</v>
      </c>
      <c r="K30354" t="s">
        <v>30</v>
      </c>
    </row>
    <row r="30355" spans="1:11" x14ac:dyDescent="0.3">
      <c r="A30355" t="s">
        <v>25543</v>
      </c>
      <c r="B30355" t="s">
        <v>47910</v>
      </c>
      <c r="C30355" s="1">
        <v>45389</v>
      </c>
      <c r="D30355" s="2">
        <v>0.72917824074074078</v>
      </c>
      <c r="E30355" t="s">
        <v>33</v>
      </c>
      <c r="F30355" t="s">
        <v>22</v>
      </c>
      <c r="G30355" t="s">
        <v>73</v>
      </c>
      <c r="H30355" t="s">
        <v>24</v>
      </c>
      <c r="I30355" t="s">
        <v>25</v>
      </c>
      <c r="J30355" s="4">
        <v>2</v>
      </c>
      <c r="K30355" t="s">
        <v>30</v>
      </c>
    </row>
    <row r="30356" spans="1:11" x14ac:dyDescent="0.3">
      <c r="A30356" t="s">
        <v>25793</v>
      </c>
      <c r="B30356" t="s">
        <v>48054</v>
      </c>
      <c r="C30356" s="1">
        <v>45390</v>
      </c>
      <c r="D30356" s="2">
        <v>0.63510416666666669</v>
      </c>
      <c r="E30356" t="s">
        <v>33</v>
      </c>
      <c r="F30356" t="s">
        <v>22</v>
      </c>
      <c r="G30356" t="s">
        <v>73</v>
      </c>
      <c r="H30356" t="s">
        <v>24</v>
      </c>
      <c r="I30356" t="s">
        <v>25</v>
      </c>
      <c r="J30356" s="4">
        <v>2</v>
      </c>
      <c r="K30356" t="s">
        <v>30</v>
      </c>
    </row>
    <row r="30357" spans="1:11" x14ac:dyDescent="0.3">
      <c r="A30357" t="s">
        <v>25838</v>
      </c>
      <c r="B30357" t="s">
        <v>48076</v>
      </c>
      <c r="C30357" s="1">
        <v>45390</v>
      </c>
      <c r="D30357" s="2">
        <v>0.73738425925925921</v>
      </c>
      <c r="E30357" t="s">
        <v>33</v>
      </c>
      <c r="F30357" t="s">
        <v>22</v>
      </c>
      <c r="G30357" t="s">
        <v>73</v>
      </c>
      <c r="H30357" t="s">
        <v>24</v>
      </c>
      <c r="I30357" t="s">
        <v>25</v>
      </c>
      <c r="J30357" s="4">
        <v>2</v>
      </c>
      <c r="K30357" t="s">
        <v>30</v>
      </c>
    </row>
    <row r="30358" spans="1:11" x14ac:dyDescent="0.3">
      <c r="A30358" t="s">
        <v>26057</v>
      </c>
      <c r="B30358" t="s">
        <v>48205</v>
      </c>
      <c r="C30358" s="1">
        <v>45391</v>
      </c>
      <c r="D30358" s="2">
        <v>0.6187731481481481</v>
      </c>
      <c r="E30358" t="s">
        <v>33</v>
      </c>
      <c r="F30358" t="s">
        <v>22</v>
      </c>
      <c r="G30358" t="s">
        <v>73</v>
      </c>
      <c r="H30358" t="s">
        <v>24</v>
      </c>
      <c r="I30358" t="s">
        <v>25</v>
      </c>
      <c r="J30358" s="4">
        <v>2</v>
      </c>
      <c r="K30358" t="s">
        <v>30</v>
      </c>
    </row>
    <row r="30359" spans="1:11" x14ac:dyDescent="0.3">
      <c r="A30359" t="s">
        <v>26062</v>
      </c>
      <c r="B30359" t="s">
        <v>48205</v>
      </c>
      <c r="C30359" s="1">
        <v>45391</v>
      </c>
      <c r="D30359" s="2">
        <v>0.62428240740740737</v>
      </c>
      <c r="E30359" t="s">
        <v>33</v>
      </c>
      <c r="F30359" t="s">
        <v>22</v>
      </c>
      <c r="G30359" t="s">
        <v>73</v>
      </c>
      <c r="H30359" t="s">
        <v>24</v>
      </c>
      <c r="I30359" t="s">
        <v>25</v>
      </c>
      <c r="J30359" s="4">
        <v>2</v>
      </c>
      <c r="K30359" t="s">
        <v>30</v>
      </c>
    </row>
    <row r="30360" spans="1:11" x14ac:dyDescent="0.3">
      <c r="A30360" t="s">
        <v>26354</v>
      </c>
      <c r="B30360" t="s">
        <v>48380</v>
      </c>
      <c r="C30360" s="1">
        <v>45392</v>
      </c>
      <c r="D30360" s="2">
        <v>0.73224537037037041</v>
      </c>
      <c r="E30360" t="s">
        <v>33</v>
      </c>
      <c r="F30360" t="s">
        <v>22</v>
      </c>
      <c r="G30360" t="s">
        <v>73</v>
      </c>
      <c r="H30360" t="s">
        <v>24</v>
      </c>
      <c r="I30360" t="s">
        <v>25</v>
      </c>
      <c r="J30360" s="4">
        <v>2</v>
      </c>
      <c r="K30360" t="s">
        <v>30</v>
      </c>
    </row>
    <row r="30361" spans="1:11" x14ac:dyDescent="0.3">
      <c r="A30361" t="s">
        <v>26613</v>
      </c>
      <c r="B30361" t="s">
        <v>48547</v>
      </c>
      <c r="C30361" s="1">
        <v>45393</v>
      </c>
      <c r="D30361" s="2">
        <v>0.73145833333333332</v>
      </c>
      <c r="E30361" t="s">
        <v>33</v>
      </c>
      <c r="F30361" t="s">
        <v>22</v>
      </c>
      <c r="G30361" t="s">
        <v>73</v>
      </c>
      <c r="H30361" t="s">
        <v>24</v>
      </c>
      <c r="I30361" t="s">
        <v>25</v>
      </c>
      <c r="J30361" s="4">
        <v>2</v>
      </c>
      <c r="K30361" t="s">
        <v>30</v>
      </c>
    </row>
    <row r="30362" spans="1:11" x14ac:dyDescent="0.3">
      <c r="A30362" t="s">
        <v>26869</v>
      </c>
      <c r="B30362" t="s">
        <v>48711</v>
      </c>
      <c r="C30362" s="1">
        <v>45394</v>
      </c>
      <c r="D30362" s="2">
        <v>0.62134259259259261</v>
      </c>
      <c r="E30362" t="s">
        <v>33</v>
      </c>
      <c r="F30362" t="s">
        <v>22</v>
      </c>
      <c r="G30362" t="s">
        <v>73</v>
      </c>
      <c r="H30362" t="s">
        <v>24</v>
      </c>
      <c r="I30362" t="s">
        <v>25</v>
      </c>
      <c r="J30362" s="4">
        <v>2</v>
      </c>
      <c r="K30362" t="s">
        <v>30</v>
      </c>
    </row>
    <row r="30363" spans="1:11" x14ac:dyDescent="0.3">
      <c r="A30363" t="s">
        <v>26871</v>
      </c>
      <c r="B30363" t="s">
        <v>48712</v>
      </c>
      <c r="C30363" s="1">
        <v>45394</v>
      </c>
      <c r="D30363" s="2">
        <v>0.62579861111111112</v>
      </c>
      <c r="E30363" t="s">
        <v>33</v>
      </c>
      <c r="F30363" t="s">
        <v>22</v>
      </c>
      <c r="G30363" t="s">
        <v>73</v>
      </c>
      <c r="H30363" t="s">
        <v>24</v>
      </c>
      <c r="I30363" t="s">
        <v>25</v>
      </c>
      <c r="J30363" s="4">
        <v>2</v>
      </c>
      <c r="K30363" t="s">
        <v>30</v>
      </c>
    </row>
    <row r="30364" spans="1:11" x14ac:dyDescent="0.3">
      <c r="A30364" t="s">
        <v>26874</v>
      </c>
      <c r="B30364" t="s">
        <v>48712</v>
      </c>
      <c r="C30364" s="1">
        <v>45394</v>
      </c>
      <c r="D30364" s="2">
        <v>0.63249999999999995</v>
      </c>
      <c r="E30364" t="s">
        <v>33</v>
      </c>
      <c r="F30364" t="s">
        <v>22</v>
      </c>
      <c r="G30364" t="s">
        <v>73</v>
      </c>
      <c r="H30364" t="s">
        <v>24</v>
      </c>
      <c r="I30364" t="s">
        <v>25</v>
      </c>
      <c r="J30364" s="4">
        <v>2</v>
      </c>
      <c r="K30364" t="s">
        <v>30</v>
      </c>
    </row>
    <row r="30365" spans="1:11" x14ac:dyDescent="0.3">
      <c r="A30365" t="s">
        <v>26902</v>
      </c>
      <c r="B30365" t="s">
        <v>48731</v>
      </c>
      <c r="C30365" s="1">
        <v>45394</v>
      </c>
      <c r="D30365" s="2">
        <v>0.72927083333333331</v>
      </c>
      <c r="E30365" t="s">
        <v>33</v>
      </c>
      <c r="F30365" t="s">
        <v>22</v>
      </c>
      <c r="G30365" t="s">
        <v>73</v>
      </c>
      <c r="H30365" t="s">
        <v>24</v>
      </c>
      <c r="I30365" t="s">
        <v>25</v>
      </c>
      <c r="J30365" s="4">
        <v>2</v>
      </c>
      <c r="K30365" t="s">
        <v>30</v>
      </c>
    </row>
    <row r="30366" spans="1:11" x14ac:dyDescent="0.3">
      <c r="A30366" t="s">
        <v>27463</v>
      </c>
      <c r="B30366" t="s">
        <v>49082</v>
      </c>
      <c r="C30366" s="1">
        <v>45396</v>
      </c>
      <c r="D30366" s="2">
        <v>0.72917824074074078</v>
      </c>
      <c r="E30366" t="s">
        <v>33</v>
      </c>
      <c r="F30366" t="s">
        <v>22</v>
      </c>
      <c r="G30366" t="s">
        <v>73</v>
      </c>
      <c r="H30366" t="s">
        <v>24</v>
      </c>
      <c r="I30366" t="s">
        <v>25</v>
      </c>
      <c r="J30366" s="4">
        <v>2</v>
      </c>
      <c r="K30366" t="s">
        <v>30</v>
      </c>
    </row>
    <row r="30367" spans="1:11" x14ac:dyDescent="0.3">
      <c r="A30367" t="s">
        <v>27468</v>
      </c>
      <c r="B30367" t="s">
        <v>49082</v>
      </c>
      <c r="C30367" s="1">
        <v>45396</v>
      </c>
      <c r="D30367" s="2">
        <v>0.7311805555555555</v>
      </c>
      <c r="E30367" t="s">
        <v>33</v>
      </c>
      <c r="F30367" t="s">
        <v>22</v>
      </c>
      <c r="G30367" t="s">
        <v>73</v>
      </c>
      <c r="H30367" t="s">
        <v>24</v>
      </c>
      <c r="I30367" t="s">
        <v>25</v>
      </c>
      <c r="J30367" s="4">
        <v>2</v>
      </c>
      <c r="K30367" t="s">
        <v>30</v>
      </c>
    </row>
    <row r="30368" spans="1:11" x14ac:dyDescent="0.3">
      <c r="A30368" t="s">
        <v>27751</v>
      </c>
      <c r="B30368" t="s">
        <v>49241</v>
      </c>
      <c r="C30368" s="1">
        <v>45397</v>
      </c>
      <c r="D30368" s="2">
        <v>0.73357638888888888</v>
      </c>
      <c r="E30368" t="s">
        <v>33</v>
      </c>
      <c r="F30368" t="s">
        <v>22</v>
      </c>
      <c r="G30368" t="s">
        <v>73</v>
      </c>
      <c r="H30368" t="s">
        <v>24</v>
      </c>
      <c r="I30368" t="s">
        <v>25</v>
      </c>
      <c r="J30368" s="4">
        <v>2</v>
      </c>
      <c r="K30368" t="s">
        <v>30</v>
      </c>
    </row>
    <row r="30369" spans="1:11" x14ac:dyDescent="0.3">
      <c r="A30369" t="s">
        <v>27752</v>
      </c>
      <c r="B30369" t="s">
        <v>49241</v>
      </c>
      <c r="C30369" s="1">
        <v>45397</v>
      </c>
      <c r="D30369" s="2">
        <v>0.73414351851851856</v>
      </c>
      <c r="E30369" t="s">
        <v>33</v>
      </c>
      <c r="F30369" t="s">
        <v>22</v>
      </c>
      <c r="G30369" t="s">
        <v>73</v>
      </c>
      <c r="H30369" t="s">
        <v>24</v>
      </c>
      <c r="I30369" t="s">
        <v>25</v>
      </c>
      <c r="J30369" s="4">
        <v>2</v>
      </c>
      <c r="K30369" t="s">
        <v>30</v>
      </c>
    </row>
    <row r="30370" spans="1:11" x14ac:dyDescent="0.3">
      <c r="A30370" t="s">
        <v>27756</v>
      </c>
      <c r="B30370" t="s">
        <v>49241</v>
      </c>
      <c r="C30370" s="1">
        <v>45397</v>
      </c>
      <c r="D30370" s="2">
        <v>0.73771990740740745</v>
      </c>
      <c r="E30370" t="s">
        <v>33</v>
      </c>
      <c r="F30370" t="s">
        <v>22</v>
      </c>
      <c r="G30370" t="s">
        <v>73</v>
      </c>
      <c r="H30370" t="s">
        <v>24</v>
      </c>
      <c r="I30370" t="s">
        <v>25</v>
      </c>
      <c r="J30370" s="4">
        <v>2</v>
      </c>
      <c r="K30370" t="s">
        <v>30</v>
      </c>
    </row>
    <row r="30371" spans="1:11" x14ac:dyDescent="0.3">
      <c r="A30371" t="s">
        <v>27974</v>
      </c>
      <c r="B30371" t="s">
        <v>49386</v>
      </c>
      <c r="C30371" s="1">
        <v>45398</v>
      </c>
      <c r="D30371" s="2">
        <v>0.61967592592592591</v>
      </c>
      <c r="E30371" t="s">
        <v>33</v>
      </c>
      <c r="F30371" t="s">
        <v>22</v>
      </c>
      <c r="G30371" t="s">
        <v>73</v>
      </c>
      <c r="H30371" t="s">
        <v>24</v>
      </c>
      <c r="I30371" t="s">
        <v>25</v>
      </c>
      <c r="J30371" s="4">
        <v>2</v>
      </c>
      <c r="K30371" t="s">
        <v>30</v>
      </c>
    </row>
    <row r="30372" spans="1:11" x14ac:dyDescent="0.3">
      <c r="A30372" t="s">
        <v>28019</v>
      </c>
      <c r="B30372" t="s">
        <v>49407</v>
      </c>
      <c r="C30372" s="1">
        <v>45398</v>
      </c>
      <c r="D30372" s="2">
        <v>0.73881944444444447</v>
      </c>
      <c r="E30372" t="s">
        <v>33</v>
      </c>
      <c r="F30372" t="s">
        <v>22</v>
      </c>
      <c r="G30372" t="s">
        <v>73</v>
      </c>
      <c r="H30372" t="s">
        <v>24</v>
      </c>
      <c r="I30372" t="s">
        <v>25</v>
      </c>
      <c r="J30372" s="4">
        <v>2</v>
      </c>
      <c r="K30372" t="s">
        <v>30</v>
      </c>
    </row>
    <row r="30373" spans="1:11" x14ac:dyDescent="0.3">
      <c r="A30373" t="s">
        <v>28539</v>
      </c>
      <c r="B30373" t="s">
        <v>49734</v>
      </c>
      <c r="C30373" s="1">
        <v>45400</v>
      </c>
      <c r="D30373" s="2">
        <v>0.62706018518518514</v>
      </c>
      <c r="E30373" t="s">
        <v>33</v>
      </c>
      <c r="F30373" t="s">
        <v>22</v>
      </c>
      <c r="G30373" t="s">
        <v>73</v>
      </c>
      <c r="H30373" t="s">
        <v>24</v>
      </c>
      <c r="I30373" t="s">
        <v>25</v>
      </c>
      <c r="J30373" s="4">
        <v>2</v>
      </c>
      <c r="K30373" t="s">
        <v>30</v>
      </c>
    </row>
    <row r="30374" spans="1:11" x14ac:dyDescent="0.3">
      <c r="A30374" t="s">
        <v>28586</v>
      </c>
      <c r="B30374" t="s">
        <v>49755</v>
      </c>
      <c r="C30374" s="1">
        <v>45400</v>
      </c>
      <c r="D30374" s="2">
        <v>0.73795138888888889</v>
      </c>
      <c r="E30374" t="s">
        <v>33</v>
      </c>
      <c r="F30374" t="s">
        <v>22</v>
      </c>
      <c r="G30374" t="s">
        <v>73</v>
      </c>
      <c r="H30374" t="s">
        <v>24</v>
      </c>
      <c r="I30374" t="s">
        <v>25</v>
      </c>
      <c r="J30374" s="4">
        <v>2</v>
      </c>
      <c r="K30374" t="s">
        <v>30</v>
      </c>
    </row>
    <row r="30375" spans="1:11" x14ac:dyDescent="0.3">
      <c r="A30375" t="s">
        <v>28797</v>
      </c>
      <c r="B30375" t="s">
        <v>49915</v>
      </c>
      <c r="C30375" s="1">
        <v>45401</v>
      </c>
      <c r="D30375" s="2">
        <v>0.62123842592592593</v>
      </c>
      <c r="E30375" t="s">
        <v>33</v>
      </c>
      <c r="F30375" t="s">
        <v>22</v>
      </c>
      <c r="G30375" t="s">
        <v>73</v>
      </c>
      <c r="H30375" t="s">
        <v>24</v>
      </c>
      <c r="I30375" t="s">
        <v>25</v>
      </c>
      <c r="J30375" s="4">
        <v>2</v>
      </c>
      <c r="K30375" t="s">
        <v>30</v>
      </c>
    </row>
    <row r="30376" spans="1:11" x14ac:dyDescent="0.3">
      <c r="A30376" t="s">
        <v>28799</v>
      </c>
      <c r="B30376" t="s">
        <v>49917</v>
      </c>
      <c r="C30376" s="1">
        <v>45401</v>
      </c>
      <c r="D30376" s="2">
        <v>0.62788194444444445</v>
      </c>
      <c r="E30376" t="s">
        <v>33</v>
      </c>
      <c r="F30376" t="s">
        <v>22</v>
      </c>
      <c r="G30376" t="s">
        <v>73</v>
      </c>
      <c r="H30376" t="s">
        <v>24</v>
      </c>
      <c r="I30376" t="s">
        <v>25</v>
      </c>
      <c r="J30376" s="4">
        <v>2</v>
      </c>
      <c r="K30376" t="s">
        <v>30</v>
      </c>
    </row>
    <row r="30377" spans="1:11" x14ac:dyDescent="0.3">
      <c r="A30377" t="s">
        <v>29072</v>
      </c>
      <c r="B30377" t="s">
        <v>50075</v>
      </c>
      <c r="C30377" s="1">
        <v>45402</v>
      </c>
      <c r="D30377" s="2">
        <v>0.6215856481481481</v>
      </c>
      <c r="E30377" t="s">
        <v>33</v>
      </c>
      <c r="F30377" t="s">
        <v>22</v>
      </c>
      <c r="G30377" t="s">
        <v>73</v>
      </c>
      <c r="H30377" t="s">
        <v>24</v>
      </c>
      <c r="I30377" t="s">
        <v>25</v>
      </c>
      <c r="J30377" s="4">
        <v>2</v>
      </c>
      <c r="K30377" t="s">
        <v>30</v>
      </c>
    </row>
    <row r="30378" spans="1:11" x14ac:dyDescent="0.3">
      <c r="A30378" t="s">
        <v>29073</v>
      </c>
      <c r="B30378" t="s">
        <v>50077</v>
      </c>
      <c r="C30378" s="1">
        <v>45402</v>
      </c>
      <c r="D30378" s="2">
        <v>0.63130787037037039</v>
      </c>
      <c r="E30378" t="s">
        <v>33</v>
      </c>
      <c r="F30378" t="s">
        <v>22</v>
      </c>
      <c r="G30378" t="s">
        <v>73</v>
      </c>
      <c r="H30378" t="s">
        <v>24</v>
      </c>
      <c r="I30378" t="s">
        <v>25</v>
      </c>
      <c r="J30378" s="4">
        <v>2</v>
      </c>
      <c r="K30378" t="s">
        <v>30</v>
      </c>
    </row>
    <row r="30379" spans="1:11" x14ac:dyDescent="0.3">
      <c r="A30379" t="s">
        <v>29611</v>
      </c>
      <c r="B30379" t="s">
        <v>50409</v>
      </c>
      <c r="C30379" s="1">
        <v>45404</v>
      </c>
      <c r="D30379" s="2">
        <v>0.61896990740740743</v>
      </c>
      <c r="E30379" t="s">
        <v>33</v>
      </c>
      <c r="F30379" t="s">
        <v>22</v>
      </c>
      <c r="G30379" t="s">
        <v>73</v>
      </c>
      <c r="H30379" t="s">
        <v>24</v>
      </c>
      <c r="I30379" t="s">
        <v>25</v>
      </c>
      <c r="J30379" s="4">
        <v>2</v>
      </c>
      <c r="K30379" t="s">
        <v>30</v>
      </c>
    </row>
    <row r="30380" spans="1:11" x14ac:dyDescent="0.3">
      <c r="A30380" t="s">
        <v>29614</v>
      </c>
      <c r="B30380" t="s">
        <v>50409</v>
      </c>
      <c r="C30380" s="1">
        <v>45404</v>
      </c>
      <c r="D30380" s="2">
        <v>0.62260416666666663</v>
      </c>
      <c r="E30380" t="s">
        <v>33</v>
      </c>
      <c r="F30380" t="s">
        <v>22</v>
      </c>
      <c r="G30380" t="s">
        <v>73</v>
      </c>
      <c r="H30380" t="s">
        <v>24</v>
      </c>
      <c r="I30380" t="s">
        <v>25</v>
      </c>
      <c r="J30380" s="4">
        <v>2</v>
      </c>
      <c r="K30380" t="s">
        <v>30</v>
      </c>
    </row>
    <row r="30381" spans="1:11" x14ac:dyDescent="0.3">
      <c r="A30381" t="s">
        <v>29616</v>
      </c>
      <c r="B30381" t="s">
        <v>50409</v>
      </c>
      <c r="C30381" s="1">
        <v>45404</v>
      </c>
      <c r="D30381" s="2">
        <v>0.62289351851851849</v>
      </c>
      <c r="E30381" t="s">
        <v>33</v>
      </c>
      <c r="F30381" t="s">
        <v>22</v>
      </c>
      <c r="G30381" t="s">
        <v>73</v>
      </c>
      <c r="H30381" t="s">
        <v>24</v>
      </c>
      <c r="I30381" t="s">
        <v>25</v>
      </c>
      <c r="J30381" s="4">
        <v>2</v>
      </c>
      <c r="K30381" t="s">
        <v>30</v>
      </c>
    </row>
    <row r="30382" spans="1:11" x14ac:dyDescent="0.3">
      <c r="A30382" t="s">
        <v>29869</v>
      </c>
      <c r="B30382" t="s">
        <v>50597</v>
      </c>
      <c r="C30382" s="1">
        <v>45405</v>
      </c>
      <c r="D30382" s="2">
        <v>0.61503472222222222</v>
      </c>
      <c r="E30382" t="s">
        <v>33</v>
      </c>
      <c r="F30382" t="s">
        <v>22</v>
      </c>
      <c r="G30382" t="s">
        <v>73</v>
      </c>
      <c r="H30382" t="s">
        <v>24</v>
      </c>
      <c r="I30382" t="s">
        <v>25</v>
      </c>
      <c r="J30382" s="4">
        <v>2</v>
      </c>
      <c r="K30382" t="s">
        <v>30</v>
      </c>
    </row>
    <row r="30383" spans="1:11" x14ac:dyDescent="0.3">
      <c r="A30383" t="s">
        <v>30179</v>
      </c>
      <c r="B30383" t="s">
        <v>50789</v>
      </c>
      <c r="C30383" s="1">
        <v>45406</v>
      </c>
      <c r="D30383" s="2">
        <v>0.73538194444444449</v>
      </c>
      <c r="E30383" t="s">
        <v>33</v>
      </c>
      <c r="F30383" t="s">
        <v>22</v>
      </c>
      <c r="G30383" t="s">
        <v>73</v>
      </c>
      <c r="H30383" t="s">
        <v>24</v>
      </c>
      <c r="I30383" t="s">
        <v>25</v>
      </c>
      <c r="J30383" s="4">
        <v>2</v>
      </c>
      <c r="K30383" t="s">
        <v>30</v>
      </c>
    </row>
    <row r="30384" spans="1:11" x14ac:dyDescent="0.3">
      <c r="A30384" t="s">
        <v>30414</v>
      </c>
      <c r="B30384" t="s">
        <v>50935</v>
      </c>
      <c r="C30384" s="1">
        <v>45407</v>
      </c>
      <c r="D30384" s="2">
        <v>0.6146759259259259</v>
      </c>
      <c r="E30384" t="s">
        <v>33</v>
      </c>
      <c r="F30384" t="s">
        <v>22</v>
      </c>
      <c r="G30384" t="s">
        <v>73</v>
      </c>
      <c r="H30384" t="s">
        <v>24</v>
      </c>
      <c r="I30384" t="s">
        <v>25</v>
      </c>
      <c r="J30384" s="4">
        <v>2</v>
      </c>
      <c r="K30384" t="s">
        <v>30</v>
      </c>
    </row>
    <row r="30385" spans="1:11" x14ac:dyDescent="0.3">
      <c r="A30385" t="s">
        <v>30415</v>
      </c>
      <c r="B30385" t="s">
        <v>50935</v>
      </c>
      <c r="C30385" s="1">
        <v>45407</v>
      </c>
      <c r="D30385" s="2">
        <v>0.61571759259259262</v>
      </c>
      <c r="E30385" t="s">
        <v>33</v>
      </c>
      <c r="F30385" t="s">
        <v>22</v>
      </c>
      <c r="G30385" t="s">
        <v>73</v>
      </c>
      <c r="H30385" t="s">
        <v>24</v>
      </c>
      <c r="I30385" t="s">
        <v>25</v>
      </c>
      <c r="J30385" s="4">
        <v>2</v>
      </c>
      <c r="K30385" t="s">
        <v>30</v>
      </c>
    </row>
    <row r="30386" spans="1:11" x14ac:dyDescent="0.3">
      <c r="A30386" t="s">
        <v>30417</v>
      </c>
      <c r="B30386" t="s">
        <v>50936</v>
      </c>
      <c r="C30386" s="1">
        <v>45407</v>
      </c>
      <c r="D30386" s="2">
        <v>0.6290162037037037</v>
      </c>
      <c r="E30386" t="s">
        <v>33</v>
      </c>
      <c r="F30386" t="s">
        <v>22</v>
      </c>
      <c r="G30386" t="s">
        <v>73</v>
      </c>
      <c r="H30386" t="s">
        <v>24</v>
      </c>
      <c r="I30386" t="s">
        <v>25</v>
      </c>
      <c r="J30386" s="4">
        <v>2</v>
      </c>
      <c r="K30386" t="s">
        <v>30</v>
      </c>
    </row>
    <row r="30387" spans="1:11" x14ac:dyDescent="0.3">
      <c r="A30387" t="s">
        <v>31226</v>
      </c>
      <c r="B30387" t="s">
        <v>51450</v>
      </c>
      <c r="C30387" s="1">
        <v>45410</v>
      </c>
      <c r="D30387" s="2">
        <v>0.61826388888888884</v>
      </c>
      <c r="E30387" t="s">
        <v>33</v>
      </c>
      <c r="F30387" t="s">
        <v>22</v>
      </c>
      <c r="G30387" t="s">
        <v>73</v>
      </c>
      <c r="H30387" t="s">
        <v>24</v>
      </c>
      <c r="I30387" t="s">
        <v>25</v>
      </c>
      <c r="J30387" s="4">
        <v>2</v>
      </c>
      <c r="K30387" t="s">
        <v>30</v>
      </c>
    </row>
    <row r="30388" spans="1:11" x14ac:dyDescent="0.3">
      <c r="A30388" t="s">
        <v>15099</v>
      </c>
      <c r="B30388" t="s">
        <v>41181</v>
      </c>
      <c r="C30388" s="1">
        <v>45342</v>
      </c>
      <c r="D30388" s="2">
        <v>0.74193287037037037</v>
      </c>
      <c r="E30388" t="s">
        <v>21</v>
      </c>
      <c r="F30388" t="s">
        <v>22</v>
      </c>
      <c r="G30388" t="s">
        <v>23</v>
      </c>
      <c r="H30388" t="s">
        <v>24</v>
      </c>
      <c r="I30388" t="s">
        <v>25</v>
      </c>
      <c r="J30388" s="4">
        <v>2</v>
      </c>
      <c r="K30388" t="s">
        <v>70</v>
      </c>
    </row>
    <row r="30389" spans="1:11" x14ac:dyDescent="0.3">
      <c r="A30389" t="s">
        <v>15102</v>
      </c>
      <c r="B30389" t="s">
        <v>40360</v>
      </c>
      <c r="C30389" s="1">
        <v>45342</v>
      </c>
      <c r="D30389" s="2">
        <v>0.74750000000000005</v>
      </c>
      <c r="E30389" t="s">
        <v>21</v>
      </c>
      <c r="F30389" t="s">
        <v>22</v>
      </c>
      <c r="G30389" t="s">
        <v>23</v>
      </c>
      <c r="H30389" t="s">
        <v>24</v>
      </c>
      <c r="I30389" t="s">
        <v>25</v>
      </c>
      <c r="J30389" s="4">
        <v>2</v>
      </c>
      <c r="K30389" t="s">
        <v>70</v>
      </c>
    </row>
    <row r="30390" spans="1:11" x14ac:dyDescent="0.3">
      <c r="A30390" t="s">
        <v>19530</v>
      </c>
      <c r="B30390" t="s">
        <v>44077</v>
      </c>
      <c r="C30390" s="1">
        <v>45366</v>
      </c>
      <c r="D30390" s="2">
        <v>6.9571759259259264E-2</v>
      </c>
      <c r="E30390" t="s">
        <v>21</v>
      </c>
      <c r="F30390" t="s">
        <v>22</v>
      </c>
      <c r="G30390" t="s">
        <v>23</v>
      </c>
      <c r="H30390" t="s">
        <v>24</v>
      </c>
      <c r="I30390" t="s">
        <v>25</v>
      </c>
      <c r="J30390" s="4">
        <v>2</v>
      </c>
      <c r="K30390" t="s">
        <v>70</v>
      </c>
    </row>
    <row r="30391" spans="1:11" x14ac:dyDescent="0.3">
      <c r="A30391" t="s">
        <v>23005</v>
      </c>
      <c r="B30391" t="s">
        <v>46129</v>
      </c>
      <c r="C30391" s="1">
        <v>45378</v>
      </c>
      <c r="D30391" s="2">
        <v>0.94333333333333336</v>
      </c>
      <c r="E30391" t="s">
        <v>21</v>
      </c>
      <c r="F30391" t="s">
        <v>22</v>
      </c>
      <c r="G30391" t="s">
        <v>23</v>
      </c>
      <c r="H30391" t="s">
        <v>24</v>
      </c>
      <c r="I30391" t="s">
        <v>25</v>
      </c>
      <c r="J30391" s="4">
        <v>2</v>
      </c>
      <c r="K30391" t="s">
        <v>70</v>
      </c>
    </row>
    <row r="30392" spans="1:11" x14ac:dyDescent="0.3">
      <c r="A30392" t="s">
        <v>26698</v>
      </c>
      <c r="B30392" t="s">
        <v>48603</v>
      </c>
      <c r="C30392" s="1">
        <v>45394</v>
      </c>
      <c r="D30392" s="2">
        <v>7.0474537037037044E-2</v>
      </c>
      <c r="E30392" t="s">
        <v>21</v>
      </c>
      <c r="F30392" t="s">
        <v>22</v>
      </c>
      <c r="G30392" t="s">
        <v>23</v>
      </c>
      <c r="H30392" t="s">
        <v>24</v>
      </c>
      <c r="I30392" t="s">
        <v>25</v>
      </c>
      <c r="J30392" s="4">
        <v>2</v>
      </c>
      <c r="K30392" t="s">
        <v>70</v>
      </c>
    </row>
    <row r="30393" spans="1:11" x14ac:dyDescent="0.3">
      <c r="A30393" t="s">
        <v>30776</v>
      </c>
      <c r="B30393" t="s">
        <v>51016</v>
      </c>
      <c r="C30393" s="1">
        <v>45408</v>
      </c>
      <c r="D30393" s="2">
        <v>0.94193287037037032</v>
      </c>
      <c r="E30393" t="s">
        <v>21</v>
      </c>
      <c r="F30393" t="s">
        <v>22</v>
      </c>
      <c r="G30393" t="s">
        <v>23</v>
      </c>
      <c r="H30393" t="s">
        <v>24</v>
      </c>
      <c r="I30393" t="s">
        <v>25</v>
      </c>
      <c r="J30393" s="4">
        <v>2</v>
      </c>
      <c r="K30393" t="s">
        <v>70</v>
      </c>
    </row>
    <row r="30394" spans="1:11" x14ac:dyDescent="0.3">
      <c r="A30394" t="s">
        <v>519</v>
      </c>
      <c r="B30394" t="s">
        <v>32213</v>
      </c>
      <c r="C30394" s="1">
        <v>45294</v>
      </c>
      <c r="D30394" s="2">
        <v>0.30824074074074076</v>
      </c>
      <c r="E30394" t="s">
        <v>33</v>
      </c>
      <c r="F30394" t="s">
        <v>22</v>
      </c>
      <c r="G30394" t="s">
        <v>23</v>
      </c>
      <c r="H30394" t="s">
        <v>24</v>
      </c>
      <c r="I30394" t="s">
        <v>25</v>
      </c>
      <c r="J30394" s="4">
        <v>2</v>
      </c>
      <c r="K30394" t="s">
        <v>30</v>
      </c>
    </row>
    <row r="30395" spans="1:11" x14ac:dyDescent="0.3">
      <c r="A30395" t="s">
        <v>3675</v>
      </c>
      <c r="B30395" t="s">
        <v>34175</v>
      </c>
      <c r="C30395" s="1">
        <v>45305</v>
      </c>
      <c r="D30395" s="2">
        <v>0.92060185185185184</v>
      </c>
      <c r="E30395" t="s">
        <v>33</v>
      </c>
      <c r="F30395" t="s">
        <v>22</v>
      </c>
      <c r="G30395" t="s">
        <v>23</v>
      </c>
      <c r="H30395" t="s">
        <v>24</v>
      </c>
      <c r="I30395" t="s">
        <v>25</v>
      </c>
      <c r="J30395" s="4">
        <v>2</v>
      </c>
      <c r="K30395" t="s">
        <v>30</v>
      </c>
    </row>
    <row r="30396" spans="1:11" x14ac:dyDescent="0.3">
      <c r="A30396" t="s">
        <v>3764</v>
      </c>
      <c r="B30396" t="s">
        <v>34220</v>
      </c>
      <c r="C30396" s="1">
        <v>45306</v>
      </c>
      <c r="D30396" s="2">
        <v>0.31001157407407409</v>
      </c>
      <c r="E30396" t="s">
        <v>33</v>
      </c>
      <c r="F30396" t="s">
        <v>22</v>
      </c>
      <c r="G30396" t="s">
        <v>23</v>
      </c>
      <c r="H30396" t="s">
        <v>24</v>
      </c>
      <c r="I30396" t="s">
        <v>25</v>
      </c>
      <c r="J30396" s="4">
        <v>2</v>
      </c>
      <c r="K30396" t="s">
        <v>30</v>
      </c>
    </row>
    <row r="30397" spans="1:11" x14ac:dyDescent="0.3">
      <c r="A30397" t="s">
        <v>4023</v>
      </c>
      <c r="B30397" t="s">
        <v>34392</v>
      </c>
      <c r="C30397" s="1">
        <v>45307</v>
      </c>
      <c r="D30397" s="2">
        <v>0.30768518518518517</v>
      </c>
      <c r="E30397" t="s">
        <v>33</v>
      </c>
      <c r="F30397" t="s">
        <v>22</v>
      </c>
      <c r="G30397" t="s">
        <v>23</v>
      </c>
      <c r="H30397" t="s">
        <v>24</v>
      </c>
      <c r="I30397" t="s">
        <v>25</v>
      </c>
      <c r="J30397" s="4">
        <v>2</v>
      </c>
      <c r="K30397" t="s">
        <v>30</v>
      </c>
    </row>
    <row r="30398" spans="1:11" x14ac:dyDescent="0.3">
      <c r="A30398" t="s">
        <v>6062</v>
      </c>
      <c r="B30398" t="s">
        <v>35587</v>
      </c>
      <c r="C30398" s="1">
        <v>45314</v>
      </c>
      <c r="D30398" s="2">
        <v>0.35902777777777778</v>
      </c>
      <c r="E30398" t="s">
        <v>33</v>
      </c>
      <c r="F30398" t="s">
        <v>22</v>
      </c>
      <c r="G30398" t="s">
        <v>23</v>
      </c>
      <c r="H30398" t="s">
        <v>24</v>
      </c>
      <c r="I30398" t="s">
        <v>25</v>
      </c>
      <c r="J30398" s="4">
        <v>2</v>
      </c>
      <c r="K30398" t="s">
        <v>30</v>
      </c>
    </row>
    <row r="30399" spans="1:11" x14ac:dyDescent="0.3">
      <c r="A30399" t="s">
        <v>6384</v>
      </c>
      <c r="B30399" t="s">
        <v>35779</v>
      </c>
      <c r="C30399" s="1">
        <v>45315</v>
      </c>
      <c r="D30399" s="2">
        <v>0.44140046296296298</v>
      </c>
      <c r="E30399" t="s">
        <v>33</v>
      </c>
      <c r="F30399" t="s">
        <v>22</v>
      </c>
      <c r="G30399" t="s">
        <v>23</v>
      </c>
      <c r="H30399" t="s">
        <v>24</v>
      </c>
      <c r="I30399" t="s">
        <v>25</v>
      </c>
      <c r="J30399" s="4">
        <v>2</v>
      </c>
      <c r="K30399" t="s">
        <v>30</v>
      </c>
    </row>
    <row r="30400" spans="1:11" x14ac:dyDescent="0.3">
      <c r="A30400" t="s">
        <v>7102</v>
      </c>
      <c r="B30400" t="s">
        <v>36213</v>
      </c>
      <c r="C30400" s="1">
        <v>45317</v>
      </c>
      <c r="D30400" s="2">
        <v>0.92675925925925928</v>
      </c>
      <c r="E30400" t="s">
        <v>33</v>
      </c>
      <c r="F30400" t="s">
        <v>22</v>
      </c>
      <c r="G30400" t="s">
        <v>23</v>
      </c>
      <c r="H30400" t="s">
        <v>24</v>
      </c>
      <c r="I30400" t="s">
        <v>25</v>
      </c>
      <c r="J30400" s="4">
        <v>2</v>
      </c>
      <c r="K30400" t="s">
        <v>30</v>
      </c>
    </row>
    <row r="30401" spans="1:11" x14ac:dyDescent="0.3">
      <c r="A30401" t="s">
        <v>8339</v>
      </c>
      <c r="B30401" t="s">
        <v>36975</v>
      </c>
      <c r="C30401" s="1">
        <v>45322</v>
      </c>
      <c r="D30401" s="2">
        <v>0.44082175925925926</v>
      </c>
      <c r="E30401" t="s">
        <v>33</v>
      </c>
      <c r="F30401" t="s">
        <v>22</v>
      </c>
      <c r="G30401" t="s">
        <v>23</v>
      </c>
      <c r="H30401" t="s">
        <v>24</v>
      </c>
      <c r="I30401" t="s">
        <v>25</v>
      </c>
      <c r="J30401" s="4">
        <v>2</v>
      </c>
      <c r="K30401" t="s">
        <v>30</v>
      </c>
    </row>
    <row r="30402" spans="1:11" x14ac:dyDescent="0.3">
      <c r="A30402" t="s">
        <v>8631</v>
      </c>
      <c r="B30402" t="s">
        <v>37108</v>
      </c>
      <c r="C30402" s="1">
        <v>45323</v>
      </c>
      <c r="D30402" s="2">
        <v>0.30442129629629627</v>
      </c>
      <c r="E30402" t="s">
        <v>33</v>
      </c>
      <c r="F30402" t="s">
        <v>22</v>
      </c>
      <c r="G30402" t="s">
        <v>23</v>
      </c>
      <c r="H30402" t="s">
        <v>24</v>
      </c>
      <c r="I30402" t="s">
        <v>25</v>
      </c>
      <c r="J30402" s="4">
        <v>2</v>
      </c>
      <c r="K30402" t="s">
        <v>30</v>
      </c>
    </row>
    <row r="30403" spans="1:11" x14ac:dyDescent="0.3">
      <c r="A30403" t="s">
        <v>9035</v>
      </c>
      <c r="B30403" t="s">
        <v>38955</v>
      </c>
      <c r="C30403" s="1">
        <v>45324</v>
      </c>
      <c r="D30403" s="2">
        <v>0.37026620370370372</v>
      </c>
      <c r="E30403" t="s">
        <v>33</v>
      </c>
      <c r="F30403" t="s">
        <v>22</v>
      </c>
      <c r="G30403" t="s">
        <v>23</v>
      </c>
      <c r="H30403" t="s">
        <v>24</v>
      </c>
      <c r="I30403" t="s">
        <v>25</v>
      </c>
      <c r="J30403" s="4">
        <v>2</v>
      </c>
      <c r="K30403" t="s">
        <v>30</v>
      </c>
    </row>
    <row r="30404" spans="1:11" x14ac:dyDescent="0.3">
      <c r="A30404" t="s">
        <v>9988</v>
      </c>
      <c r="B30404" t="s">
        <v>41118</v>
      </c>
      <c r="C30404" s="1">
        <v>45326</v>
      </c>
      <c r="D30404" s="2">
        <v>0.35518518518518516</v>
      </c>
      <c r="E30404" t="s">
        <v>33</v>
      </c>
      <c r="F30404" t="s">
        <v>22</v>
      </c>
      <c r="G30404" t="s">
        <v>23</v>
      </c>
      <c r="H30404" t="s">
        <v>24</v>
      </c>
      <c r="I30404" t="s">
        <v>25</v>
      </c>
      <c r="J30404" s="4">
        <v>2</v>
      </c>
      <c r="K30404" t="s">
        <v>30</v>
      </c>
    </row>
    <row r="30405" spans="1:11" x14ac:dyDescent="0.3">
      <c r="A30405" t="s">
        <v>10640</v>
      </c>
      <c r="B30405" t="s">
        <v>37909</v>
      </c>
      <c r="C30405" s="1">
        <v>45327</v>
      </c>
      <c r="D30405" s="2">
        <v>0.91899305555555555</v>
      </c>
      <c r="E30405" t="s">
        <v>33</v>
      </c>
      <c r="F30405" t="s">
        <v>22</v>
      </c>
      <c r="G30405" t="s">
        <v>23</v>
      </c>
      <c r="H30405" t="s">
        <v>24</v>
      </c>
      <c r="I30405" t="s">
        <v>25</v>
      </c>
      <c r="J30405" s="4">
        <v>2</v>
      </c>
      <c r="K30405" t="s">
        <v>30</v>
      </c>
    </row>
    <row r="30406" spans="1:11" x14ac:dyDescent="0.3">
      <c r="A30406" t="s">
        <v>11045</v>
      </c>
      <c r="B30406" t="s">
        <v>38068</v>
      </c>
      <c r="C30406" s="1">
        <v>45328</v>
      </c>
      <c r="D30406" s="2">
        <v>0.92616898148148152</v>
      </c>
      <c r="E30406" t="s">
        <v>33</v>
      </c>
      <c r="F30406" t="s">
        <v>22</v>
      </c>
      <c r="G30406" t="s">
        <v>23</v>
      </c>
      <c r="H30406" t="s">
        <v>24</v>
      </c>
      <c r="I30406" t="s">
        <v>25</v>
      </c>
      <c r="J30406" s="4">
        <v>2</v>
      </c>
      <c r="K30406" t="s">
        <v>30</v>
      </c>
    </row>
    <row r="30407" spans="1:11" x14ac:dyDescent="0.3">
      <c r="A30407" t="s">
        <v>11259</v>
      </c>
      <c r="B30407" t="s">
        <v>39482</v>
      </c>
      <c r="C30407" s="1">
        <v>45329</v>
      </c>
      <c r="D30407" s="2">
        <v>0.44482638888888887</v>
      </c>
      <c r="E30407" t="s">
        <v>33</v>
      </c>
      <c r="F30407" t="s">
        <v>22</v>
      </c>
      <c r="G30407" t="s">
        <v>23</v>
      </c>
      <c r="H30407" t="s">
        <v>24</v>
      </c>
      <c r="I30407" t="s">
        <v>25</v>
      </c>
      <c r="J30407" s="4">
        <v>2</v>
      </c>
      <c r="K30407" t="s">
        <v>30</v>
      </c>
    </row>
    <row r="30408" spans="1:11" x14ac:dyDescent="0.3">
      <c r="A30408" t="s">
        <v>11261</v>
      </c>
      <c r="B30408" t="s">
        <v>40980</v>
      </c>
      <c r="C30408" s="1">
        <v>45329</v>
      </c>
      <c r="D30408" s="2">
        <v>0.44635416666666666</v>
      </c>
      <c r="E30408" t="s">
        <v>33</v>
      </c>
      <c r="F30408" t="s">
        <v>22</v>
      </c>
      <c r="G30408" t="s">
        <v>23</v>
      </c>
      <c r="H30408" t="s">
        <v>24</v>
      </c>
      <c r="I30408" t="s">
        <v>25</v>
      </c>
      <c r="J30408" s="4">
        <v>2</v>
      </c>
      <c r="K30408" t="s">
        <v>30</v>
      </c>
    </row>
    <row r="30409" spans="1:11" x14ac:dyDescent="0.3">
      <c r="A30409" t="s">
        <v>11645</v>
      </c>
      <c r="B30409" t="s">
        <v>39976</v>
      </c>
      <c r="C30409" s="1">
        <v>45330</v>
      </c>
      <c r="D30409" s="2">
        <v>0.44003472222222223</v>
      </c>
      <c r="E30409" t="s">
        <v>33</v>
      </c>
      <c r="F30409" t="s">
        <v>22</v>
      </c>
      <c r="G30409" t="s">
        <v>23</v>
      </c>
      <c r="H30409" t="s">
        <v>24</v>
      </c>
      <c r="I30409" t="s">
        <v>25</v>
      </c>
      <c r="J30409" s="4">
        <v>2</v>
      </c>
      <c r="K30409" t="s">
        <v>30</v>
      </c>
    </row>
    <row r="30410" spans="1:11" x14ac:dyDescent="0.3">
      <c r="A30410" t="s">
        <v>11843</v>
      </c>
      <c r="B30410" t="s">
        <v>40563</v>
      </c>
      <c r="C30410" s="1">
        <v>45330</v>
      </c>
      <c r="D30410" s="2">
        <v>0.92495370370370367</v>
      </c>
      <c r="E30410" t="s">
        <v>33</v>
      </c>
      <c r="F30410" t="s">
        <v>22</v>
      </c>
      <c r="G30410" t="s">
        <v>23</v>
      </c>
      <c r="H30410" t="s">
        <v>24</v>
      </c>
      <c r="I30410" t="s">
        <v>25</v>
      </c>
      <c r="J30410" s="4">
        <v>2</v>
      </c>
      <c r="K30410" t="s">
        <v>30</v>
      </c>
    </row>
    <row r="30411" spans="1:11" x14ac:dyDescent="0.3">
      <c r="A30411" t="s">
        <v>11942</v>
      </c>
      <c r="B30411" t="s">
        <v>38447</v>
      </c>
      <c r="C30411" s="1">
        <v>45331</v>
      </c>
      <c r="D30411" s="2">
        <v>0.3107638888888889</v>
      </c>
      <c r="E30411" t="s">
        <v>33</v>
      </c>
      <c r="F30411" t="s">
        <v>22</v>
      </c>
      <c r="G30411" t="s">
        <v>23</v>
      </c>
      <c r="H30411" t="s">
        <v>24</v>
      </c>
      <c r="I30411" t="s">
        <v>25</v>
      </c>
      <c r="J30411" s="4">
        <v>2</v>
      </c>
      <c r="K30411" t="s">
        <v>30</v>
      </c>
    </row>
    <row r="30412" spans="1:11" x14ac:dyDescent="0.3">
      <c r="A30412" t="s">
        <v>12234</v>
      </c>
      <c r="B30412" t="s">
        <v>39231</v>
      </c>
      <c r="C30412" s="1">
        <v>45331</v>
      </c>
      <c r="D30412" s="2">
        <v>0.92545138888888889</v>
      </c>
      <c r="E30412" t="s">
        <v>33</v>
      </c>
      <c r="F30412" t="s">
        <v>22</v>
      </c>
      <c r="G30412" t="s">
        <v>23</v>
      </c>
      <c r="H30412" t="s">
        <v>24</v>
      </c>
      <c r="I30412" t="s">
        <v>25</v>
      </c>
      <c r="J30412" s="4">
        <v>2</v>
      </c>
      <c r="K30412" t="s">
        <v>30</v>
      </c>
    </row>
    <row r="30413" spans="1:11" x14ac:dyDescent="0.3">
      <c r="A30413" t="s">
        <v>12370</v>
      </c>
      <c r="B30413" t="s">
        <v>39115</v>
      </c>
      <c r="C30413" s="1">
        <v>45332</v>
      </c>
      <c r="D30413" s="2">
        <v>0.36182870370370368</v>
      </c>
      <c r="E30413" t="s">
        <v>33</v>
      </c>
      <c r="F30413" t="s">
        <v>22</v>
      </c>
      <c r="G30413" t="s">
        <v>23</v>
      </c>
      <c r="H30413" t="s">
        <v>24</v>
      </c>
      <c r="I30413" t="s">
        <v>25</v>
      </c>
      <c r="J30413" s="4">
        <v>2</v>
      </c>
      <c r="K30413" t="s">
        <v>30</v>
      </c>
    </row>
    <row r="30414" spans="1:11" x14ac:dyDescent="0.3">
      <c r="A30414" t="s">
        <v>12716</v>
      </c>
      <c r="B30414" t="s">
        <v>39791</v>
      </c>
      <c r="C30414" s="1">
        <v>45333</v>
      </c>
      <c r="D30414" s="2">
        <v>0.36765046296296294</v>
      </c>
      <c r="E30414" t="s">
        <v>33</v>
      </c>
      <c r="F30414" t="s">
        <v>22</v>
      </c>
      <c r="G30414" t="s">
        <v>23</v>
      </c>
      <c r="H30414" t="s">
        <v>24</v>
      </c>
      <c r="I30414" t="s">
        <v>25</v>
      </c>
      <c r="J30414" s="4">
        <v>2</v>
      </c>
      <c r="K30414" t="s">
        <v>30</v>
      </c>
    </row>
    <row r="30415" spans="1:11" x14ac:dyDescent="0.3">
      <c r="A30415" t="s">
        <v>13339</v>
      </c>
      <c r="B30415" t="s">
        <v>39115</v>
      </c>
      <c r="C30415" s="1">
        <v>45335</v>
      </c>
      <c r="D30415" s="2">
        <v>0.36232638888888891</v>
      </c>
      <c r="E30415" t="s">
        <v>33</v>
      </c>
      <c r="F30415" t="s">
        <v>22</v>
      </c>
      <c r="G30415" t="s">
        <v>23</v>
      </c>
      <c r="H30415" t="s">
        <v>24</v>
      </c>
      <c r="I30415" t="s">
        <v>25</v>
      </c>
      <c r="J30415" s="4">
        <v>2</v>
      </c>
      <c r="K30415" t="s">
        <v>30</v>
      </c>
    </row>
    <row r="30416" spans="1:11" x14ac:dyDescent="0.3">
      <c r="A30416" t="s">
        <v>13374</v>
      </c>
      <c r="B30416" t="s">
        <v>39482</v>
      </c>
      <c r="C30416" s="1">
        <v>45335</v>
      </c>
      <c r="D30416" s="2">
        <v>0.44440972222222225</v>
      </c>
      <c r="E30416" t="s">
        <v>33</v>
      </c>
      <c r="F30416" t="s">
        <v>22</v>
      </c>
      <c r="G30416" t="s">
        <v>23</v>
      </c>
      <c r="H30416" t="s">
        <v>24</v>
      </c>
      <c r="I30416" t="s">
        <v>25</v>
      </c>
      <c r="J30416" s="4">
        <v>2</v>
      </c>
      <c r="K30416" t="s">
        <v>30</v>
      </c>
    </row>
    <row r="30417" spans="1:11" x14ac:dyDescent="0.3">
      <c r="A30417" t="s">
        <v>14677</v>
      </c>
      <c r="B30417" t="s">
        <v>40632</v>
      </c>
      <c r="C30417" s="1">
        <v>45340</v>
      </c>
      <c r="D30417" s="2">
        <v>0.3637037037037037</v>
      </c>
      <c r="E30417" t="s">
        <v>33</v>
      </c>
      <c r="F30417" t="s">
        <v>22</v>
      </c>
      <c r="G30417" t="s">
        <v>23</v>
      </c>
      <c r="H30417" t="s">
        <v>24</v>
      </c>
      <c r="I30417" t="s">
        <v>25</v>
      </c>
      <c r="J30417" s="4">
        <v>2</v>
      </c>
      <c r="K30417" t="s">
        <v>30</v>
      </c>
    </row>
    <row r="30418" spans="1:11" x14ac:dyDescent="0.3">
      <c r="A30418" t="s">
        <v>14678</v>
      </c>
      <c r="B30418" t="s">
        <v>39955</v>
      </c>
      <c r="C30418" s="1">
        <v>45340</v>
      </c>
      <c r="D30418" s="2">
        <v>0.37127314814814816</v>
      </c>
      <c r="E30418" t="s">
        <v>33</v>
      </c>
      <c r="F30418" t="s">
        <v>22</v>
      </c>
      <c r="G30418" t="s">
        <v>23</v>
      </c>
      <c r="H30418" t="s">
        <v>24</v>
      </c>
      <c r="I30418" t="s">
        <v>25</v>
      </c>
      <c r="J30418" s="4">
        <v>2</v>
      </c>
      <c r="K30418" t="s">
        <v>30</v>
      </c>
    </row>
    <row r="30419" spans="1:11" x14ac:dyDescent="0.3">
      <c r="A30419" t="s">
        <v>15045</v>
      </c>
      <c r="B30419" t="s">
        <v>40287</v>
      </c>
      <c r="C30419" s="1">
        <v>45342</v>
      </c>
      <c r="D30419" s="2">
        <v>0.36487268518518517</v>
      </c>
      <c r="E30419" t="s">
        <v>33</v>
      </c>
      <c r="F30419" t="s">
        <v>22</v>
      </c>
      <c r="G30419" t="s">
        <v>23</v>
      </c>
      <c r="H30419" t="s">
        <v>24</v>
      </c>
      <c r="I30419" t="s">
        <v>25</v>
      </c>
      <c r="J30419" s="4">
        <v>2</v>
      </c>
      <c r="K30419" t="s">
        <v>30</v>
      </c>
    </row>
    <row r="30420" spans="1:11" x14ac:dyDescent="0.3">
      <c r="A30420" t="s">
        <v>15057</v>
      </c>
      <c r="B30420" t="s">
        <v>40305</v>
      </c>
      <c r="C30420" s="1">
        <v>45342</v>
      </c>
      <c r="D30420" s="2">
        <v>0.44490740740740742</v>
      </c>
      <c r="E30420" t="s">
        <v>33</v>
      </c>
      <c r="F30420" t="s">
        <v>22</v>
      </c>
      <c r="G30420" t="s">
        <v>23</v>
      </c>
      <c r="H30420" t="s">
        <v>24</v>
      </c>
      <c r="I30420" t="s">
        <v>25</v>
      </c>
      <c r="J30420" s="4">
        <v>2</v>
      </c>
      <c r="K30420" t="s">
        <v>30</v>
      </c>
    </row>
    <row r="30421" spans="1:11" x14ac:dyDescent="0.3">
      <c r="A30421" t="s">
        <v>15860</v>
      </c>
      <c r="B30421" t="s">
        <v>41750</v>
      </c>
      <c r="C30421" s="1">
        <v>45351</v>
      </c>
      <c r="D30421" s="2">
        <v>0.35896990740740742</v>
      </c>
      <c r="E30421" t="s">
        <v>33</v>
      </c>
      <c r="F30421" t="s">
        <v>22</v>
      </c>
      <c r="G30421" t="s">
        <v>23</v>
      </c>
      <c r="H30421" t="s">
        <v>24</v>
      </c>
      <c r="I30421" t="s">
        <v>25</v>
      </c>
      <c r="J30421" s="4">
        <v>2</v>
      </c>
      <c r="K30421" t="s">
        <v>30</v>
      </c>
    </row>
    <row r="30422" spans="1:11" x14ac:dyDescent="0.3">
      <c r="A30422" t="s">
        <v>16561</v>
      </c>
      <c r="B30422" t="s">
        <v>42259</v>
      </c>
      <c r="C30422" s="1">
        <v>45355</v>
      </c>
      <c r="D30422" s="2">
        <v>0.31113425925925925</v>
      </c>
      <c r="E30422" t="s">
        <v>33</v>
      </c>
      <c r="F30422" t="s">
        <v>22</v>
      </c>
      <c r="G30422" t="s">
        <v>23</v>
      </c>
      <c r="H30422" t="s">
        <v>24</v>
      </c>
      <c r="I30422" t="s">
        <v>25</v>
      </c>
      <c r="J30422" s="4">
        <v>2</v>
      </c>
      <c r="K30422" t="s">
        <v>30</v>
      </c>
    </row>
    <row r="30423" spans="1:11" x14ac:dyDescent="0.3">
      <c r="A30423" t="s">
        <v>18250</v>
      </c>
      <c r="B30423" t="s">
        <v>43280</v>
      </c>
      <c r="C30423" s="1">
        <v>45361</v>
      </c>
      <c r="D30423" s="2">
        <v>0.36802083333333335</v>
      </c>
      <c r="E30423" t="s">
        <v>33</v>
      </c>
      <c r="F30423" t="s">
        <v>22</v>
      </c>
      <c r="G30423" t="s">
        <v>23</v>
      </c>
      <c r="H30423" t="s">
        <v>24</v>
      </c>
      <c r="I30423" t="s">
        <v>25</v>
      </c>
      <c r="J30423" s="4">
        <v>2</v>
      </c>
      <c r="K30423" t="s">
        <v>30</v>
      </c>
    </row>
    <row r="30424" spans="1:11" x14ac:dyDescent="0.3">
      <c r="A30424" t="s">
        <v>19100</v>
      </c>
      <c r="B30424" t="s">
        <v>43804</v>
      </c>
      <c r="C30424" s="1">
        <v>45364</v>
      </c>
      <c r="D30424" s="2">
        <v>0.44503472222222223</v>
      </c>
      <c r="E30424" t="s">
        <v>33</v>
      </c>
      <c r="F30424" t="s">
        <v>22</v>
      </c>
      <c r="G30424" t="s">
        <v>23</v>
      </c>
      <c r="H30424" t="s">
        <v>24</v>
      </c>
      <c r="I30424" t="s">
        <v>25</v>
      </c>
      <c r="J30424" s="4">
        <v>2</v>
      </c>
      <c r="K30424" t="s">
        <v>30</v>
      </c>
    </row>
    <row r="30425" spans="1:11" x14ac:dyDescent="0.3">
      <c r="A30425" t="s">
        <v>19588</v>
      </c>
      <c r="B30425" t="s">
        <v>44109</v>
      </c>
      <c r="C30425" s="1">
        <v>45366</v>
      </c>
      <c r="D30425" s="2">
        <v>0.30460648148148151</v>
      </c>
      <c r="E30425" t="s">
        <v>33</v>
      </c>
      <c r="F30425" t="s">
        <v>22</v>
      </c>
      <c r="G30425" t="s">
        <v>23</v>
      </c>
      <c r="H30425" t="s">
        <v>24</v>
      </c>
      <c r="I30425" t="s">
        <v>25</v>
      </c>
      <c r="J30425" s="4">
        <v>2</v>
      </c>
      <c r="K30425" t="s">
        <v>30</v>
      </c>
    </row>
    <row r="30426" spans="1:11" x14ac:dyDescent="0.3">
      <c r="A30426" t="s">
        <v>19639</v>
      </c>
      <c r="B30426" t="s">
        <v>44145</v>
      </c>
      <c r="C30426" s="1">
        <v>45366</v>
      </c>
      <c r="D30426" s="2">
        <v>0.44391203703703702</v>
      </c>
      <c r="E30426" t="s">
        <v>33</v>
      </c>
      <c r="F30426" t="s">
        <v>22</v>
      </c>
      <c r="G30426" t="s">
        <v>23</v>
      </c>
      <c r="H30426" t="s">
        <v>24</v>
      </c>
      <c r="I30426" t="s">
        <v>25</v>
      </c>
      <c r="J30426" s="4">
        <v>2</v>
      </c>
      <c r="K30426" t="s">
        <v>30</v>
      </c>
    </row>
    <row r="30427" spans="1:11" x14ac:dyDescent="0.3">
      <c r="A30427" t="s">
        <v>19879</v>
      </c>
      <c r="B30427" t="s">
        <v>44280</v>
      </c>
      <c r="C30427" s="1">
        <v>45367</v>
      </c>
      <c r="D30427" s="2">
        <v>0.36365740740740743</v>
      </c>
      <c r="E30427" t="s">
        <v>33</v>
      </c>
      <c r="F30427" t="s">
        <v>22</v>
      </c>
      <c r="G30427" t="s">
        <v>23</v>
      </c>
      <c r="H30427" t="s">
        <v>24</v>
      </c>
      <c r="I30427" t="s">
        <v>25</v>
      </c>
      <c r="J30427" s="4">
        <v>2</v>
      </c>
      <c r="K30427" t="s">
        <v>30</v>
      </c>
    </row>
    <row r="30428" spans="1:11" x14ac:dyDescent="0.3">
      <c r="A30428" t="s">
        <v>20667</v>
      </c>
      <c r="B30428" t="s">
        <v>44785</v>
      </c>
      <c r="C30428" s="1">
        <v>45370</v>
      </c>
      <c r="D30428" s="2">
        <v>0.44306712962962963</v>
      </c>
      <c r="E30428" t="s">
        <v>33</v>
      </c>
      <c r="F30428" t="s">
        <v>22</v>
      </c>
      <c r="G30428" t="s">
        <v>23</v>
      </c>
      <c r="H30428" t="s">
        <v>24</v>
      </c>
      <c r="I30428" t="s">
        <v>25</v>
      </c>
      <c r="J30428" s="4">
        <v>2</v>
      </c>
      <c r="K30428" t="s">
        <v>30</v>
      </c>
    </row>
    <row r="30429" spans="1:11" x14ac:dyDescent="0.3">
      <c r="A30429" t="s">
        <v>20957</v>
      </c>
      <c r="B30429" t="s">
        <v>44964</v>
      </c>
      <c r="C30429" s="1">
        <v>45371</v>
      </c>
      <c r="D30429" s="2">
        <v>0.44366898148148148</v>
      </c>
      <c r="E30429" t="s">
        <v>33</v>
      </c>
      <c r="F30429" t="s">
        <v>22</v>
      </c>
      <c r="G30429" t="s">
        <v>23</v>
      </c>
      <c r="H30429" t="s">
        <v>24</v>
      </c>
      <c r="I30429" t="s">
        <v>25</v>
      </c>
      <c r="J30429" s="4">
        <v>2</v>
      </c>
      <c r="K30429" t="s">
        <v>30</v>
      </c>
    </row>
    <row r="30430" spans="1:11" x14ac:dyDescent="0.3">
      <c r="A30430" t="s">
        <v>21193</v>
      </c>
      <c r="B30430" t="s">
        <v>45101</v>
      </c>
      <c r="C30430" s="1">
        <v>45372</v>
      </c>
      <c r="D30430" s="2">
        <v>0.30978009259259259</v>
      </c>
      <c r="E30430" t="s">
        <v>33</v>
      </c>
      <c r="F30430" t="s">
        <v>22</v>
      </c>
      <c r="G30430" t="s">
        <v>23</v>
      </c>
      <c r="H30430" t="s">
        <v>24</v>
      </c>
      <c r="I30430" t="s">
        <v>25</v>
      </c>
      <c r="J30430" s="4">
        <v>2</v>
      </c>
      <c r="K30430" t="s">
        <v>30</v>
      </c>
    </row>
    <row r="30431" spans="1:11" x14ac:dyDescent="0.3">
      <c r="A30431" t="s">
        <v>21519</v>
      </c>
      <c r="B30431" t="s">
        <v>45316</v>
      </c>
      <c r="C30431" s="1">
        <v>45373</v>
      </c>
      <c r="D30431" s="2">
        <v>0.44700231481481484</v>
      </c>
      <c r="E30431" t="s">
        <v>33</v>
      </c>
      <c r="F30431" t="s">
        <v>22</v>
      </c>
      <c r="G30431" t="s">
        <v>23</v>
      </c>
      <c r="H30431" t="s">
        <v>24</v>
      </c>
      <c r="I30431" t="s">
        <v>25</v>
      </c>
      <c r="J30431" s="4">
        <v>2</v>
      </c>
      <c r="K30431" t="s">
        <v>30</v>
      </c>
    </row>
    <row r="30432" spans="1:11" x14ac:dyDescent="0.3">
      <c r="A30432" t="s">
        <v>22032</v>
      </c>
      <c r="B30432" t="s">
        <v>45655</v>
      </c>
      <c r="C30432" s="1">
        <v>45375</v>
      </c>
      <c r="D30432" s="2">
        <v>0.44046296296296295</v>
      </c>
      <c r="E30432" t="s">
        <v>33</v>
      </c>
      <c r="F30432" t="s">
        <v>22</v>
      </c>
      <c r="G30432" t="s">
        <v>23</v>
      </c>
      <c r="H30432" t="s">
        <v>24</v>
      </c>
      <c r="I30432" t="s">
        <v>25</v>
      </c>
      <c r="J30432" s="4">
        <v>2</v>
      </c>
      <c r="K30432" t="s">
        <v>30</v>
      </c>
    </row>
    <row r="30433" spans="1:11" x14ac:dyDescent="0.3">
      <c r="A30433" t="s">
        <v>22309</v>
      </c>
      <c r="B30433" t="s">
        <v>45817</v>
      </c>
      <c r="C30433" s="1">
        <v>45376</v>
      </c>
      <c r="D30433" s="2">
        <v>0.35586805555555556</v>
      </c>
      <c r="E30433" t="s">
        <v>33</v>
      </c>
      <c r="F30433" t="s">
        <v>22</v>
      </c>
      <c r="G30433" t="s">
        <v>23</v>
      </c>
      <c r="H30433" t="s">
        <v>24</v>
      </c>
      <c r="I30433" t="s">
        <v>25</v>
      </c>
      <c r="J30433" s="4">
        <v>2</v>
      </c>
      <c r="K30433" t="s">
        <v>30</v>
      </c>
    </row>
    <row r="30434" spans="1:11" x14ac:dyDescent="0.3">
      <c r="A30434" t="s">
        <v>22592</v>
      </c>
      <c r="B30434" t="s">
        <v>45998</v>
      </c>
      <c r="C30434" s="1">
        <v>45377</v>
      </c>
      <c r="D30434" s="2">
        <v>0.37496527777777777</v>
      </c>
      <c r="E30434" t="s">
        <v>33</v>
      </c>
      <c r="F30434" t="s">
        <v>22</v>
      </c>
      <c r="G30434" t="s">
        <v>23</v>
      </c>
      <c r="H30434" t="s">
        <v>24</v>
      </c>
      <c r="I30434" t="s">
        <v>25</v>
      </c>
      <c r="J30434" s="4">
        <v>2</v>
      </c>
      <c r="K30434" t="s">
        <v>30</v>
      </c>
    </row>
    <row r="30435" spans="1:11" x14ac:dyDescent="0.3">
      <c r="A30435" t="s">
        <v>23263</v>
      </c>
      <c r="B30435" t="s">
        <v>46460</v>
      </c>
      <c r="C30435" s="1">
        <v>45379</v>
      </c>
      <c r="D30435" s="2">
        <v>0.9246064814814815</v>
      </c>
      <c r="E30435" t="s">
        <v>33</v>
      </c>
      <c r="F30435" t="s">
        <v>22</v>
      </c>
      <c r="G30435" t="s">
        <v>23</v>
      </c>
      <c r="H30435" t="s">
        <v>24</v>
      </c>
      <c r="I30435" t="s">
        <v>25</v>
      </c>
      <c r="J30435" s="4">
        <v>2</v>
      </c>
      <c r="K30435" t="s">
        <v>30</v>
      </c>
    </row>
    <row r="30436" spans="1:11" x14ac:dyDescent="0.3">
      <c r="A30436" t="s">
        <v>25169</v>
      </c>
      <c r="B30436" t="s">
        <v>47679</v>
      </c>
      <c r="C30436" s="1">
        <v>45388</v>
      </c>
      <c r="D30436" s="2">
        <v>0.36737268518518518</v>
      </c>
      <c r="E30436" t="s">
        <v>33</v>
      </c>
      <c r="F30436" t="s">
        <v>22</v>
      </c>
      <c r="G30436" t="s">
        <v>23</v>
      </c>
      <c r="H30436" t="s">
        <v>24</v>
      </c>
      <c r="I30436" t="s">
        <v>25</v>
      </c>
      <c r="J30436" s="4">
        <v>2</v>
      </c>
      <c r="K30436" t="s">
        <v>30</v>
      </c>
    </row>
    <row r="30437" spans="1:11" x14ac:dyDescent="0.3">
      <c r="A30437" t="s">
        <v>25470</v>
      </c>
      <c r="B30437" t="s">
        <v>47860</v>
      </c>
      <c r="C30437" s="1">
        <v>45389</v>
      </c>
      <c r="D30437" s="2">
        <v>0.44006944444444446</v>
      </c>
      <c r="E30437" t="s">
        <v>33</v>
      </c>
      <c r="F30437" t="s">
        <v>22</v>
      </c>
      <c r="G30437" t="s">
        <v>23</v>
      </c>
      <c r="H30437" t="s">
        <v>24</v>
      </c>
      <c r="I30437" t="s">
        <v>25</v>
      </c>
      <c r="J30437" s="4">
        <v>2</v>
      </c>
      <c r="K30437" t="s">
        <v>30</v>
      </c>
    </row>
    <row r="30438" spans="1:11" x14ac:dyDescent="0.3">
      <c r="A30438" t="s">
        <v>26811</v>
      </c>
      <c r="B30438" t="s">
        <v>48660</v>
      </c>
      <c r="C30438" s="1">
        <v>45394</v>
      </c>
      <c r="D30438" s="2">
        <v>0.37467592592592591</v>
      </c>
      <c r="E30438" t="s">
        <v>33</v>
      </c>
      <c r="F30438" t="s">
        <v>22</v>
      </c>
      <c r="G30438" t="s">
        <v>23</v>
      </c>
      <c r="H30438" t="s">
        <v>24</v>
      </c>
      <c r="I30438" t="s">
        <v>25</v>
      </c>
      <c r="J30438" s="4">
        <v>2</v>
      </c>
      <c r="K30438" t="s">
        <v>30</v>
      </c>
    </row>
    <row r="30439" spans="1:11" x14ac:dyDescent="0.3">
      <c r="A30439" t="s">
        <v>28755</v>
      </c>
      <c r="B30439" t="s">
        <v>49886</v>
      </c>
      <c r="C30439" s="1">
        <v>45401</v>
      </c>
      <c r="D30439" s="2">
        <v>0.44342592592592595</v>
      </c>
      <c r="E30439" t="s">
        <v>33</v>
      </c>
      <c r="F30439" t="s">
        <v>22</v>
      </c>
      <c r="G30439" t="s">
        <v>23</v>
      </c>
      <c r="H30439" t="s">
        <v>24</v>
      </c>
      <c r="I30439" t="s">
        <v>25</v>
      </c>
      <c r="J30439" s="4">
        <v>2</v>
      </c>
      <c r="K30439" t="s">
        <v>30</v>
      </c>
    </row>
    <row r="30440" spans="1:11" x14ac:dyDescent="0.3">
      <c r="A30440" t="s">
        <v>29011</v>
      </c>
      <c r="B30440" t="s">
        <v>50030</v>
      </c>
      <c r="C30440" s="1">
        <v>45402</v>
      </c>
      <c r="D30440" s="2">
        <v>0.36546296296296299</v>
      </c>
      <c r="E30440" t="s">
        <v>33</v>
      </c>
      <c r="F30440" t="s">
        <v>22</v>
      </c>
      <c r="G30440" t="s">
        <v>23</v>
      </c>
      <c r="H30440" t="s">
        <v>24</v>
      </c>
      <c r="I30440" t="s">
        <v>25</v>
      </c>
      <c r="J30440" s="4">
        <v>2</v>
      </c>
      <c r="K30440" t="s">
        <v>30</v>
      </c>
    </row>
    <row r="30441" spans="1:11" x14ac:dyDescent="0.3">
      <c r="A30441" t="s">
        <v>31133</v>
      </c>
      <c r="B30441" t="s">
        <v>51391</v>
      </c>
      <c r="C30441" s="1">
        <v>45410</v>
      </c>
      <c r="D30441" s="2">
        <v>0.30494212962962963</v>
      </c>
      <c r="E30441" t="s">
        <v>33</v>
      </c>
      <c r="F30441" t="s">
        <v>22</v>
      </c>
      <c r="G30441" t="s">
        <v>23</v>
      </c>
      <c r="H30441" t="s">
        <v>24</v>
      </c>
      <c r="I30441" t="s">
        <v>25</v>
      </c>
      <c r="J30441" s="4">
        <v>2</v>
      </c>
      <c r="K30441" t="s">
        <v>30</v>
      </c>
    </row>
    <row r="30442" spans="1:11" x14ac:dyDescent="0.3">
      <c r="A30442" t="s">
        <v>31390</v>
      </c>
      <c r="B30442" t="s">
        <v>51559</v>
      </c>
      <c r="C30442" s="1">
        <v>45411</v>
      </c>
      <c r="D30442" s="2">
        <v>0.30349537037037039</v>
      </c>
      <c r="E30442" t="s">
        <v>33</v>
      </c>
      <c r="F30442" t="s">
        <v>22</v>
      </c>
      <c r="G30442" t="s">
        <v>23</v>
      </c>
      <c r="H30442" t="s">
        <v>24</v>
      </c>
      <c r="I30442" t="s">
        <v>25</v>
      </c>
      <c r="J30442" s="4">
        <v>2</v>
      </c>
      <c r="K30442" t="s">
        <v>30</v>
      </c>
    </row>
    <row r="30443" spans="1:11" x14ac:dyDescent="0.3">
      <c r="A30443" t="s">
        <v>260</v>
      </c>
      <c r="B30443" t="s">
        <v>32060</v>
      </c>
      <c r="C30443" s="1">
        <v>45293</v>
      </c>
      <c r="D30443" s="2">
        <v>0.3730324074074074</v>
      </c>
      <c r="E30443" t="s">
        <v>21</v>
      </c>
      <c r="F30443" t="s">
        <v>22</v>
      </c>
      <c r="G30443" t="s">
        <v>23</v>
      </c>
      <c r="H30443" t="s">
        <v>24</v>
      </c>
      <c r="I30443" t="s">
        <v>25</v>
      </c>
      <c r="J30443" s="4">
        <v>2</v>
      </c>
      <c r="K30443" t="s">
        <v>30</v>
      </c>
    </row>
    <row r="30444" spans="1:11" x14ac:dyDescent="0.3">
      <c r="A30444" t="s">
        <v>700</v>
      </c>
      <c r="B30444" t="s">
        <v>32339</v>
      </c>
      <c r="C30444" s="1">
        <v>45294</v>
      </c>
      <c r="D30444" s="2">
        <v>0.93440972222222218</v>
      </c>
      <c r="E30444" t="s">
        <v>21</v>
      </c>
      <c r="F30444" t="s">
        <v>22</v>
      </c>
      <c r="G30444" t="s">
        <v>23</v>
      </c>
      <c r="H30444" t="s">
        <v>24</v>
      </c>
      <c r="I30444" t="s">
        <v>25</v>
      </c>
      <c r="J30444" s="4">
        <v>2</v>
      </c>
      <c r="K30444" t="s">
        <v>30</v>
      </c>
    </row>
    <row r="30445" spans="1:11" x14ac:dyDescent="0.3">
      <c r="A30445" t="s">
        <v>702</v>
      </c>
      <c r="B30445" t="s">
        <v>32179</v>
      </c>
      <c r="C30445" s="1">
        <v>45294</v>
      </c>
      <c r="D30445" s="2">
        <v>0.94108796296296293</v>
      </c>
      <c r="E30445" t="s">
        <v>21</v>
      </c>
      <c r="F30445" t="s">
        <v>22</v>
      </c>
      <c r="G30445" t="s">
        <v>23</v>
      </c>
      <c r="H30445" t="s">
        <v>24</v>
      </c>
      <c r="I30445" t="s">
        <v>25</v>
      </c>
      <c r="J30445" s="4">
        <v>2</v>
      </c>
      <c r="K30445" t="s">
        <v>30</v>
      </c>
    </row>
    <row r="30446" spans="1:11" x14ac:dyDescent="0.3">
      <c r="A30446" t="s">
        <v>703</v>
      </c>
      <c r="B30446" t="s">
        <v>32179</v>
      </c>
      <c r="C30446" s="1">
        <v>45294</v>
      </c>
      <c r="D30446" s="2">
        <v>0.94293981481481481</v>
      </c>
      <c r="E30446" t="s">
        <v>21</v>
      </c>
      <c r="F30446" t="s">
        <v>22</v>
      </c>
      <c r="G30446" t="s">
        <v>23</v>
      </c>
      <c r="H30446" t="s">
        <v>24</v>
      </c>
      <c r="I30446" t="s">
        <v>25</v>
      </c>
      <c r="J30446" s="4">
        <v>2</v>
      </c>
      <c r="K30446" t="s">
        <v>30</v>
      </c>
    </row>
    <row r="30447" spans="1:11" x14ac:dyDescent="0.3">
      <c r="A30447" t="s">
        <v>706</v>
      </c>
      <c r="B30447" t="s">
        <v>32179</v>
      </c>
      <c r="C30447" s="1">
        <v>45294</v>
      </c>
      <c r="D30447" s="2">
        <v>0.94674768518518515</v>
      </c>
      <c r="E30447" t="s">
        <v>21</v>
      </c>
      <c r="F30447" t="s">
        <v>22</v>
      </c>
      <c r="G30447" t="s">
        <v>23</v>
      </c>
      <c r="H30447" t="s">
        <v>24</v>
      </c>
      <c r="I30447" t="s">
        <v>25</v>
      </c>
      <c r="J30447" s="4">
        <v>2</v>
      </c>
      <c r="K30447" t="s">
        <v>30</v>
      </c>
    </row>
    <row r="30448" spans="1:11" x14ac:dyDescent="0.3">
      <c r="A30448" t="s">
        <v>976</v>
      </c>
      <c r="B30448" t="s">
        <v>32355</v>
      </c>
      <c r="C30448" s="1">
        <v>45295</v>
      </c>
      <c r="D30448" s="2">
        <v>0.93950231481481483</v>
      </c>
      <c r="E30448" t="s">
        <v>21</v>
      </c>
      <c r="F30448" t="s">
        <v>22</v>
      </c>
      <c r="G30448" t="s">
        <v>23</v>
      </c>
      <c r="H30448" t="s">
        <v>24</v>
      </c>
      <c r="I30448" t="s">
        <v>25</v>
      </c>
      <c r="J30448" s="4">
        <v>2</v>
      </c>
      <c r="K30448" t="s">
        <v>30</v>
      </c>
    </row>
    <row r="30449" spans="1:11" x14ac:dyDescent="0.3">
      <c r="A30449" t="s">
        <v>977</v>
      </c>
      <c r="B30449" t="s">
        <v>32355</v>
      </c>
      <c r="C30449" s="1">
        <v>45295</v>
      </c>
      <c r="D30449" s="2">
        <v>0.94225694444444441</v>
      </c>
      <c r="E30449" t="s">
        <v>21</v>
      </c>
      <c r="F30449" t="s">
        <v>22</v>
      </c>
      <c r="G30449" t="s">
        <v>23</v>
      </c>
      <c r="H30449" t="s">
        <v>24</v>
      </c>
      <c r="I30449" t="s">
        <v>25</v>
      </c>
      <c r="J30449" s="4">
        <v>2</v>
      </c>
      <c r="K30449" t="s">
        <v>30</v>
      </c>
    </row>
    <row r="30450" spans="1:11" x14ac:dyDescent="0.3">
      <c r="A30450" t="s">
        <v>979</v>
      </c>
      <c r="B30450" t="s">
        <v>32355</v>
      </c>
      <c r="C30450" s="1">
        <v>45295</v>
      </c>
      <c r="D30450" s="2">
        <v>0.94771990740740741</v>
      </c>
      <c r="E30450" t="s">
        <v>21</v>
      </c>
      <c r="F30450" t="s">
        <v>22</v>
      </c>
      <c r="G30450" t="s">
        <v>23</v>
      </c>
      <c r="H30450" t="s">
        <v>24</v>
      </c>
      <c r="I30450" t="s">
        <v>25</v>
      </c>
      <c r="J30450" s="4">
        <v>2</v>
      </c>
      <c r="K30450" t="s">
        <v>30</v>
      </c>
    </row>
    <row r="30451" spans="1:11" x14ac:dyDescent="0.3">
      <c r="A30451" t="s">
        <v>1183</v>
      </c>
      <c r="B30451" t="s">
        <v>32623</v>
      </c>
      <c r="C30451" s="1">
        <v>45296</v>
      </c>
      <c r="D30451" s="2">
        <v>0.74290509259259263</v>
      </c>
      <c r="E30451" t="s">
        <v>21</v>
      </c>
      <c r="F30451" t="s">
        <v>22</v>
      </c>
      <c r="G30451" t="s">
        <v>23</v>
      </c>
      <c r="H30451" t="s">
        <v>24</v>
      </c>
      <c r="I30451" t="s">
        <v>25</v>
      </c>
      <c r="J30451" s="4">
        <v>2</v>
      </c>
      <c r="K30451" t="s">
        <v>30</v>
      </c>
    </row>
    <row r="30452" spans="1:11" x14ac:dyDescent="0.3">
      <c r="A30452" t="s">
        <v>1225</v>
      </c>
      <c r="B30452" t="s">
        <v>32515</v>
      </c>
      <c r="C30452" s="1">
        <v>45296</v>
      </c>
      <c r="D30452" s="2">
        <v>0.94488425925925923</v>
      </c>
      <c r="E30452" t="s">
        <v>21</v>
      </c>
      <c r="F30452" t="s">
        <v>22</v>
      </c>
      <c r="G30452" t="s">
        <v>23</v>
      </c>
      <c r="H30452" t="s">
        <v>24</v>
      </c>
      <c r="I30452" t="s">
        <v>25</v>
      </c>
      <c r="J30452" s="4">
        <v>2</v>
      </c>
      <c r="K30452" t="s">
        <v>30</v>
      </c>
    </row>
    <row r="30453" spans="1:11" x14ac:dyDescent="0.3">
      <c r="A30453" t="s">
        <v>1423</v>
      </c>
      <c r="B30453" t="s">
        <v>32791</v>
      </c>
      <c r="C30453" s="1">
        <v>45297</v>
      </c>
      <c r="D30453" s="2">
        <v>0.74857638888888889</v>
      </c>
      <c r="E30453" t="s">
        <v>21</v>
      </c>
      <c r="F30453" t="s">
        <v>22</v>
      </c>
      <c r="G30453" t="s">
        <v>23</v>
      </c>
      <c r="H30453" t="s">
        <v>24</v>
      </c>
      <c r="I30453" t="s">
        <v>25</v>
      </c>
      <c r="J30453" s="4">
        <v>2</v>
      </c>
      <c r="K30453" t="s">
        <v>30</v>
      </c>
    </row>
    <row r="30454" spans="1:11" x14ac:dyDescent="0.3">
      <c r="A30454" t="s">
        <v>1508</v>
      </c>
      <c r="B30454" t="s">
        <v>32846</v>
      </c>
      <c r="C30454" s="1">
        <v>45298</v>
      </c>
      <c r="D30454" s="2">
        <v>7.2893518518518524E-2</v>
      </c>
      <c r="E30454" t="s">
        <v>21</v>
      </c>
      <c r="F30454" t="s">
        <v>22</v>
      </c>
      <c r="G30454" t="s">
        <v>23</v>
      </c>
      <c r="H30454" t="s">
        <v>24</v>
      </c>
      <c r="I30454" t="s">
        <v>25</v>
      </c>
      <c r="J30454" s="4">
        <v>2</v>
      </c>
      <c r="K30454" t="s">
        <v>30</v>
      </c>
    </row>
    <row r="30455" spans="1:11" x14ac:dyDescent="0.3">
      <c r="A30455" t="s">
        <v>1679</v>
      </c>
      <c r="B30455" t="s">
        <v>32944</v>
      </c>
      <c r="C30455" s="1">
        <v>45298</v>
      </c>
      <c r="D30455" s="2">
        <v>0.67951388888888886</v>
      </c>
      <c r="E30455" t="s">
        <v>21</v>
      </c>
      <c r="F30455" t="s">
        <v>22</v>
      </c>
      <c r="G30455" t="s">
        <v>23</v>
      </c>
      <c r="H30455" t="s">
        <v>24</v>
      </c>
      <c r="I30455" t="s">
        <v>25</v>
      </c>
      <c r="J30455" s="4">
        <v>2</v>
      </c>
      <c r="K30455" t="s">
        <v>30</v>
      </c>
    </row>
    <row r="30456" spans="1:11" x14ac:dyDescent="0.3">
      <c r="A30456" t="s">
        <v>1704</v>
      </c>
      <c r="B30456" t="s">
        <v>32961</v>
      </c>
      <c r="C30456" s="1">
        <v>45298</v>
      </c>
      <c r="D30456" s="2">
        <v>0.74106481481481479</v>
      </c>
      <c r="E30456" t="s">
        <v>21</v>
      </c>
      <c r="F30456" t="s">
        <v>22</v>
      </c>
      <c r="G30456" t="s">
        <v>23</v>
      </c>
      <c r="H30456" t="s">
        <v>24</v>
      </c>
      <c r="I30456" t="s">
        <v>25</v>
      </c>
      <c r="J30456" s="4">
        <v>2</v>
      </c>
      <c r="K30456" t="s">
        <v>30</v>
      </c>
    </row>
    <row r="30457" spans="1:11" x14ac:dyDescent="0.3">
      <c r="A30457" t="s">
        <v>1705</v>
      </c>
      <c r="B30457" t="s">
        <v>32961</v>
      </c>
      <c r="C30457" s="1">
        <v>45298</v>
      </c>
      <c r="D30457" s="2">
        <v>0.74181712962962965</v>
      </c>
      <c r="E30457" t="s">
        <v>21</v>
      </c>
      <c r="F30457" t="s">
        <v>22</v>
      </c>
      <c r="G30457" t="s">
        <v>23</v>
      </c>
      <c r="H30457" t="s">
        <v>24</v>
      </c>
      <c r="I30457" t="s">
        <v>25</v>
      </c>
      <c r="J30457" s="4">
        <v>2</v>
      </c>
      <c r="K30457" t="s">
        <v>30</v>
      </c>
    </row>
    <row r="30458" spans="1:11" x14ac:dyDescent="0.3">
      <c r="A30458" t="s">
        <v>1706</v>
      </c>
      <c r="B30458" t="s">
        <v>32961</v>
      </c>
      <c r="C30458" s="1">
        <v>45298</v>
      </c>
      <c r="D30458" s="2">
        <v>0.74320601851851853</v>
      </c>
      <c r="E30458" t="s">
        <v>21</v>
      </c>
      <c r="F30458" t="s">
        <v>22</v>
      </c>
      <c r="G30458" t="s">
        <v>23</v>
      </c>
      <c r="H30458" t="s">
        <v>24</v>
      </c>
      <c r="I30458" t="s">
        <v>25</v>
      </c>
      <c r="J30458" s="4">
        <v>2</v>
      </c>
      <c r="K30458" t="s">
        <v>30</v>
      </c>
    </row>
    <row r="30459" spans="1:11" x14ac:dyDescent="0.3">
      <c r="A30459" t="s">
        <v>1753</v>
      </c>
      <c r="B30459" t="s">
        <v>32846</v>
      </c>
      <c r="C30459" s="1">
        <v>45298</v>
      </c>
      <c r="D30459" s="2">
        <v>0.9409143518518519</v>
      </c>
      <c r="E30459" t="s">
        <v>21</v>
      </c>
      <c r="F30459" t="s">
        <v>22</v>
      </c>
      <c r="G30459" t="s">
        <v>23</v>
      </c>
      <c r="H30459" t="s">
        <v>24</v>
      </c>
      <c r="I30459" t="s">
        <v>25</v>
      </c>
      <c r="J30459" s="4">
        <v>2</v>
      </c>
      <c r="K30459" t="s">
        <v>30</v>
      </c>
    </row>
    <row r="30460" spans="1:11" x14ac:dyDescent="0.3">
      <c r="A30460" t="s">
        <v>1754</v>
      </c>
      <c r="B30460" t="s">
        <v>32846</v>
      </c>
      <c r="C30460" s="1">
        <v>45298</v>
      </c>
      <c r="D30460" s="2">
        <v>0.94158564814814816</v>
      </c>
      <c r="E30460" t="s">
        <v>21</v>
      </c>
      <c r="F30460" t="s">
        <v>22</v>
      </c>
      <c r="G30460" t="s">
        <v>23</v>
      </c>
      <c r="H30460" t="s">
        <v>24</v>
      </c>
      <c r="I30460" t="s">
        <v>25</v>
      </c>
      <c r="J30460" s="4">
        <v>2</v>
      </c>
      <c r="K30460" t="s">
        <v>30</v>
      </c>
    </row>
    <row r="30461" spans="1:11" x14ac:dyDescent="0.3">
      <c r="A30461" t="s">
        <v>1912</v>
      </c>
      <c r="B30461" t="s">
        <v>33099</v>
      </c>
      <c r="C30461" s="1">
        <v>45299</v>
      </c>
      <c r="D30461" s="2">
        <v>0.48217592592592595</v>
      </c>
      <c r="E30461" t="s">
        <v>21</v>
      </c>
      <c r="F30461" t="s">
        <v>22</v>
      </c>
      <c r="G30461" t="s">
        <v>23</v>
      </c>
      <c r="H30461" t="s">
        <v>24</v>
      </c>
      <c r="I30461" t="s">
        <v>25</v>
      </c>
      <c r="J30461" s="4">
        <v>2</v>
      </c>
      <c r="K30461" t="s">
        <v>30</v>
      </c>
    </row>
    <row r="30462" spans="1:11" x14ac:dyDescent="0.3">
      <c r="A30462" t="s">
        <v>1988</v>
      </c>
      <c r="B30462" t="s">
        <v>33134</v>
      </c>
      <c r="C30462" s="1">
        <v>45299</v>
      </c>
      <c r="D30462" s="2">
        <v>0.74959490740740742</v>
      </c>
      <c r="E30462" t="s">
        <v>21</v>
      </c>
      <c r="F30462" t="s">
        <v>22</v>
      </c>
      <c r="G30462" t="s">
        <v>23</v>
      </c>
      <c r="H30462" t="s">
        <v>24</v>
      </c>
      <c r="I30462" t="s">
        <v>25</v>
      </c>
      <c r="J30462" s="4">
        <v>2</v>
      </c>
      <c r="K30462" t="s">
        <v>30</v>
      </c>
    </row>
    <row r="30463" spans="1:11" x14ac:dyDescent="0.3">
      <c r="A30463" t="s">
        <v>2224</v>
      </c>
      <c r="B30463" t="s">
        <v>33277</v>
      </c>
      <c r="C30463" s="1">
        <v>45300</v>
      </c>
      <c r="D30463" s="2">
        <v>0.68307870370370372</v>
      </c>
      <c r="E30463" t="s">
        <v>21</v>
      </c>
      <c r="F30463" t="s">
        <v>22</v>
      </c>
      <c r="G30463" t="s">
        <v>23</v>
      </c>
      <c r="H30463" t="s">
        <v>24</v>
      </c>
      <c r="I30463" t="s">
        <v>25</v>
      </c>
      <c r="J30463" s="4">
        <v>2</v>
      </c>
      <c r="K30463" t="s">
        <v>30</v>
      </c>
    </row>
    <row r="30464" spans="1:11" x14ac:dyDescent="0.3">
      <c r="A30464" t="s">
        <v>2248</v>
      </c>
      <c r="B30464" t="s">
        <v>33293</v>
      </c>
      <c r="C30464" s="1">
        <v>45300</v>
      </c>
      <c r="D30464" s="2">
        <v>0.74297453703703709</v>
      </c>
      <c r="E30464" t="s">
        <v>21</v>
      </c>
      <c r="F30464" t="s">
        <v>22</v>
      </c>
      <c r="G30464" t="s">
        <v>23</v>
      </c>
      <c r="H30464" t="s">
        <v>24</v>
      </c>
      <c r="I30464" t="s">
        <v>25</v>
      </c>
      <c r="J30464" s="4">
        <v>2</v>
      </c>
      <c r="K30464" t="s">
        <v>30</v>
      </c>
    </row>
    <row r="30465" spans="1:11" x14ac:dyDescent="0.3">
      <c r="A30465" t="s">
        <v>2451</v>
      </c>
      <c r="B30465" t="s">
        <v>33432</v>
      </c>
      <c r="C30465" s="1">
        <v>45301</v>
      </c>
      <c r="D30465" s="2">
        <v>0.48270833333333335</v>
      </c>
      <c r="E30465" t="s">
        <v>21</v>
      </c>
      <c r="F30465" t="s">
        <v>22</v>
      </c>
      <c r="G30465" t="s">
        <v>23</v>
      </c>
      <c r="H30465" t="s">
        <v>24</v>
      </c>
      <c r="I30465" t="s">
        <v>25</v>
      </c>
      <c r="J30465" s="4">
        <v>2</v>
      </c>
      <c r="K30465" t="s">
        <v>30</v>
      </c>
    </row>
    <row r="30466" spans="1:11" x14ac:dyDescent="0.3">
      <c r="A30466" t="s">
        <v>2524</v>
      </c>
      <c r="B30466" t="s">
        <v>33477</v>
      </c>
      <c r="C30466" s="1">
        <v>45301</v>
      </c>
      <c r="D30466" s="2">
        <v>0.74824074074074076</v>
      </c>
      <c r="E30466" t="s">
        <v>21</v>
      </c>
      <c r="F30466" t="s">
        <v>22</v>
      </c>
      <c r="G30466" t="s">
        <v>23</v>
      </c>
      <c r="H30466" t="s">
        <v>24</v>
      </c>
      <c r="I30466" t="s">
        <v>25</v>
      </c>
      <c r="J30466" s="4">
        <v>2</v>
      </c>
      <c r="K30466" t="s">
        <v>30</v>
      </c>
    </row>
    <row r="30467" spans="1:11" x14ac:dyDescent="0.3">
      <c r="A30467" t="s">
        <v>2821</v>
      </c>
      <c r="B30467" t="s">
        <v>33640</v>
      </c>
      <c r="C30467" s="1">
        <v>45302</v>
      </c>
      <c r="D30467" s="2">
        <v>0.74364583333333334</v>
      </c>
      <c r="E30467" t="s">
        <v>21</v>
      </c>
      <c r="F30467" t="s">
        <v>22</v>
      </c>
      <c r="G30467" t="s">
        <v>23</v>
      </c>
      <c r="H30467" t="s">
        <v>24</v>
      </c>
      <c r="I30467" t="s">
        <v>25</v>
      </c>
      <c r="J30467" s="4">
        <v>2</v>
      </c>
      <c r="K30467" t="s">
        <v>30</v>
      </c>
    </row>
    <row r="30468" spans="1:11" x14ac:dyDescent="0.3">
      <c r="A30468" t="s">
        <v>2862</v>
      </c>
      <c r="B30468" t="s">
        <v>33522</v>
      </c>
      <c r="C30468" s="1">
        <v>45302</v>
      </c>
      <c r="D30468" s="2">
        <v>0.93922453703703701</v>
      </c>
      <c r="E30468" t="s">
        <v>21</v>
      </c>
      <c r="F30468" t="s">
        <v>22</v>
      </c>
      <c r="G30468" t="s">
        <v>23</v>
      </c>
      <c r="H30468" t="s">
        <v>24</v>
      </c>
      <c r="I30468" t="s">
        <v>25</v>
      </c>
      <c r="J30468" s="4">
        <v>2</v>
      </c>
      <c r="K30468" t="s">
        <v>30</v>
      </c>
    </row>
    <row r="30469" spans="1:11" x14ac:dyDescent="0.3">
      <c r="A30469" t="s">
        <v>2890</v>
      </c>
      <c r="B30469" t="s">
        <v>33691</v>
      </c>
      <c r="C30469" s="1">
        <v>45303</v>
      </c>
      <c r="D30469" s="2">
        <v>6.3900462962962964E-2</v>
      </c>
      <c r="E30469" t="s">
        <v>21</v>
      </c>
      <c r="F30469" t="s">
        <v>22</v>
      </c>
      <c r="G30469" t="s">
        <v>23</v>
      </c>
      <c r="H30469" t="s">
        <v>24</v>
      </c>
      <c r="I30469" t="s">
        <v>25</v>
      </c>
      <c r="J30469" s="4">
        <v>2</v>
      </c>
      <c r="K30469" t="s">
        <v>30</v>
      </c>
    </row>
    <row r="30470" spans="1:11" x14ac:dyDescent="0.3">
      <c r="A30470" t="s">
        <v>2893</v>
      </c>
      <c r="B30470" t="s">
        <v>33691</v>
      </c>
      <c r="C30470" s="1">
        <v>45303</v>
      </c>
      <c r="D30470" s="2">
        <v>7.2037037037037038E-2</v>
      </c>
      <c r="E30470" t="s">
        <v>21</v>
      </c>
      <c r="F30470" t="s">
        <v>22</v>
      </c>
      <c r="G30470" t="s">
        <v>23</v>
      </c>
      <c r="H30470" t="s">
        <v>24</v>
      </c>
      <c r="I30470" t="s">
        <v>25</v>
      </c>
      <c r="J30470" s="4">
        <v>2</v>
      </c>
      <c r="K30470" t="s">
        <v>30</v>
      </c>
    </row>
    <row r="30471" spans="1:11" x14ac:dyDescent="0.3">
      <c r="A30471" t="s">
        <v>3390</v>
      </c>
      <c r="B30471" t="s">
        <v>33865</v>
      </c>
      <c r="C30471" s="1">
        <v>45304</v>
      </c>
      <c r="D30471" s="2">
        <v>0.9459143518518518</v>
      </c>
      <c r="E30471" t="s">
        <v>21</v>
      </c>
      <c r="F30471" t="s">
        <v>22</v>
      </c>
      <c r="G30471" t="s">
        <v>23</v>
      </c>
      <c r="H30471" t="s">
        <v>24</v>
      </c>
      <c r="I30471" t="s">
        <v>25</v>
      </c>
      <c r="J30471" s="4">
        <v>2</v>
      </c>
      <c r="K30471" t="s">
        <v>30</v>
      </c>
    </row>
    <row r="30472" spans="1:11" x14ac:dyDescent="0.3">
      <c r="A30472" t="s">
        <v>3574</v>
      </c>
      <c r="B30472" t="s">
        <v>34120</v>
      </c>
      <c r="C30472" s="1">
        <v>45305</v>
      </c>
      <c r="D30472" s="2">
        <v>0.63510416666666669</v>
      </c>
      <c r="E30472" t="s">
        <v>21</v>
      </c>
      <c r="F30472" t="s">
        <v>22</v>
      </c>
      <c r="G30472" t="s">
        <v>23</v>
      </c>
      <c r="H30472" t="s">
        <v>24</v>
      </c>
      <c r="I30472" t="s">
        <v>25</v>
      </c>
      <c r="J30472" s="4">
        <v>2</v>
      </c>
      <c r="K30472" t="s">
        <v>30</v>
      </c>
    </row>
    <row r="30473" spans="1:11" x14ac:dyDescent="0.3">
      <c r="A30473" t="s">
        <v>3906</v>
      </c>
      <c r="B30473" t="s">
        <v>34308</v>
      </c>
      <c r="C30473" s="1">
        <v>45306</v>
      </c>
      <c r="D30473" s="2">
        <v>0.7472685185185185</v>
      </c>
      <c r="E30473" t="s">
        <v>21</v>
      </c>
      <c r="F30473" t="s">
        <v>22</v>
      </c>
      <c r="G30473" t="s">
        <v>23</v>
      </c>
      <c r="H30473" t="s">
        <v>24</v>
      </c>
      <c r="I30473" t="s">
        <v>25</v>
      </c>
      <c r="J30473" s="4">
        <v>2</v>
      </c>
      <c r="K30473" t="s">
        <v>30</v>
      </c>
    </row>
    <row r="30474" spans="1:11" x14ac:dyDescent="0.3">
      <c r="A30474" t="s">
        <v>3951</v>
      </c>
      <c r="B30474" t="s">
        <v>34190</v>
      </c>
      <c r="C30474" s="1">
        <v>45306</v>
      </c>
      <c r="D30474" s="2">
        <v>0.93778935185185186</v>
      </c>
      <c r="E30474" t="s">
        <v>21</v>
      </c>
      <c r="F30474" t="s">
        <v>22</v>
      </c>
      <c r="G30474" t="s">
        <v>23</v>
      </c>
      <c r="H30474" t="s">
        <v>24</v>
      </c>
      <c r="I30474" t="s">
        <v>25</v>
      </c>
      <c r="J30474" s="4">
        <v>2</v>
      </c>
      <c r="K30474" t="s">
        <v>30</v>
      </c>
    </row>
    <row r="30475" spans="1:11" x14ac:dyDescent="0.3">
      <c r="A30475" t="s">
        <v>4015</v>
      </c>
      <c r="B30475" t="s">
        <v>34389</v>
      </c>
      <c r="C30475" s="1">
        <v>45307</v>
      </c>
      <c r="D30475" s="2">
        <v>0.27835648148148145</v>
      </c>
      <c r="E30475" t="s">
        <v>21</v>
      </c>
      <c r="F30475" t="s">
        <v>22</v>
      </c>
      <c r="G30475" t="s">
        <v>23</v>
      </c>
      <c r="H30475" t="s">
        <v>24</v>
      </c>
      <c r="I30475" t="s">
        <v>25</v>
      </c>
      <c r="J30475" s="4">
        <v>2</v>
      </c>
      <c r="K30475" t="s">
        <v>30</v>
      </c>
    </row>
    <row r="30476" spans="1:11" x14ac:dyDescent="0.3">
      <c r="A30476" t="s">
        <v>4171</v>
      </c>
      <c r="B30476" t="s">
        <v>34483</v>
      </c>
      <c r="C30476" s="1">
        <v>45307</v>
      </c>
      <c r="D30476" s="2">
        <v>0.74282407407407403</v>
      </c>
      <c r="E30476" t="s">
        <v>21</v>
      </c>
      <c r="F30476" t="s">
        <v>22</v>
      </c>
      <c r="G30476" t="s">
        <v>23</v>
      </c>
      <c r="H30476" t="s">
        <v>24</v>
      </c>
      <c r="I30476" t="s">
        <v>25</v>
      </c>
      <c r="J30476" s="4">
        <v>2</v>
      </c>
      <c r="K30476" t="s">
        <v>30</v>
      </c>
    </row>
    <row r="30477" spans="1:11" x14ac:dyDescent="0.3">
      <c r="A30477" t="s">
        <v>4172</v>
      </c>
      <c r="B30477" t="s">
        <v>34483</v>
      </c>
      <c r="C30477" s="1">
        <v>45307</v>
      </c>
      <c r="D30477" s="2">
        <v>0.74313657407407407</v>
      </c>
      <c r="E30477" t="s">
        <v>21</v>
      </c>
      <c r="F30477" t="s">
        <v>22</v>
      </c>
      <c r="G30477" t="s">
        <v>23</v>
      </c>
      <c r="H30477" t="s">
        <v>24</v>
      </c>
      <c r="I30477" t="s">
        <v>25</v>
      </c>
      <c r="J30477" s="4">
        <v>2</v>
      </c>
      <c r="K30477" t="s">
        <v>30</v>
      </c>
    </row>
    <row r="30478" spans="1:11" x14ac:dyDescent="0.3">
      <c r="A30478" t="s">
        <v>4174</v>
      </c>
      <c r="B30478" t="s">
        <v>34483</v>
      </c>
      <c r="C30478" s="1">
        <v>45307</v>
      </c>
      <c r="D30478" s="2">
        <v>0.74368055555555557</v>
      </c>
      <c r="E30478" t="s">
        <v>21</v>
      </c>
      <c r="F30478" t="s">
        <v>22</v>
      </c>
      <c r="G30478" t="s">
        <v>23</v>
      </c>
      <c r="H30478" t="s">
        <v>24</v>
      </c>
      <c r="I30478" t="s">
        <v>25</v>
      </c>
      <c r="J30478" s="4">
        <v>2</v>
      </c>
      <c r="K30478" t="s">
        <v>30</v>
      </c>
    </row>
    <row r="30479" spans="1:11" x14ac:dyDescent="0.3">
      <c r="A30479" t="s">
        <v>4178</v>
      </c>
      <c r="B30479" t="s">
        <v>34483</v>
      </c>
      <c r="C30479" s="1">
        <v>45307</v>
      </c>
      <c r="D30479" s="2">
        <v>0.74652777777777779</v>
      </c>
      <c r="E30479" t="s">
        <v>21</v>
      </c>
      <c r="F30479" t="s">
        <v>22</v>
      </c>
      <c r="G30479" t="s">
        <v>23</v>
      </c>
      <c r="H30479" t="s">
        <v>24</v>
      </c>
      <c r="I30479" t="s">
        <v>25</v>
      </c>
      <c r="J30479" s="4">
        <v>2</v>
      </c>
      <c r="K30479" t="s">
        <v>30</v>
      </c>
    </row>
    <row r="30480" spans="1:11" x14ac:dyDescent="0.3">
      <c r="A30480" t="s">
        <v>4230</v>
      </c>
      <c r="B30480" t="s">
        <v>34359</v>
      </c>
      <c r="C30480" s="1">
        <v>45307</v>
      </c>
      <c r="D30480" s="2">
        <v>0.94246527777777778</v>
      </c>
      <c r="E30480" t="s">
        <v>21</v>
      </c>
      <c r="F30480" t="s">
        <v>22</v>
      </c>
      <c r="G30480" t="s">
        <v>23</v>
      </c>
      <c r="H30480" t="s">
        <v>24</v>
      </c>
      <c r="I30480" t="s">
        <v>25</v>
      </c>
      <c r="J30480" s="4">
        <v>2</v>
      </c>
      <c r="K30480" t="s">
        <v>30</v>
      </c>
    </row>
    <row r="30481" spans="1:11" x14ac:dyDescent="0.3">
      <c r="A30481" t="s">
        <v>4231</v>
      </c>
      <c r="B30481" t="s">
        <v>34359</v>
      </c>
      <c r="C30481" s="1">
        <v>45307</v>
      </c>
      <c r="D30481" s="2">
        <v>0.94278935185185186</v>
      </c>
      <c r="E30481" t="s">
        <v>21</v>
      </c>
      <c r="F30481" t="s">
        <v>22</v>
      </c>
      <c r="G30481" t="s">
        <v>23</v>
      </c>
      <c r="H30481" t="s">
        <v>24</v>
      </c>
      <c r="I30481" t="s">
        <v>25</v>
      </c>
      <c r="J30481" s="4">
        <v>2</v>
      </c>
      <c r="K30481" t="s">
        <v>30</v>
      </c>
    </row>
    <row r="30482" spans="1:11" x14ac:dyDescent="0.3">
      <c r="A30482" t="s">
        <v>4232</v>
      </c>
      <c r="B30482" t="s">
        <v>34359</v>
      </c>
      <c r="C30482" s="1">
        <v>45307</v>
      </c>
      <c r="D30482" s="2">
        <v>0.94283564814814813</v>
      </c>
      <c r="E30482" t="s">
        <v>21</v>
      </c>
      <c r="F30482" t="s">
        <v>22</v>
      </c>
      <c r="G30482" t="s">
        <v>23</v>
      </c>
      <c r="H30482" t="s">
        <v>24</v>
      </c>
      <c r="I30482" t="s">
        <v>25</v>
      </c>
      <c r="J30482" s="4">
        <v>2</v>
      </c>
      <c r="K30482" t="s">
        <v>30</v>
      </c>
    </row>
    <row r="30483" spans="1:11" x14ac:dyDescent="0.3">
      <c r="A30483" t="s">
        <v>4783</v>
      </c>
      <c r="B30483" t="s">
        <v>34841</v>
      </c>
      <c r="C30483" s="1">
        <v>45309</v>
      </c>
      <c r="D30483" s="2">
        <v>0.74122685185185189</v>
      </c>
      <c r="E30483" t="s">
        <v>21</v>
      </c>
      <c r="F30483" t="s">
        <v>22</v>
      </c>
      <c r="G30483" t="s">
        <v>23</v>
      </c>
      <c r="H30483" t="s">
        <v>24</v>
      </c>
      <c r="I30483" t="s">
        <v>25</v>
      </c>
      <c r="J30483" s="4">
        <v>2</v>
      </c>
      <c r="K30483" t="s">
        <v>30</v>
      </c>
    </row>
    <row r="30484" spans="1:11" x14ac:dyDescent="0.3">
      <c r="A30484" t="s">
        <v>4787</v>
      </c>
      <c r="B30484" t="s">
        <v>34841</v>
      </c>
      <c r="C30484" s="1">
        <v>45309</v>
      </c>
      <c r="D30484" s="2">
        <v>0.74785879629629626</v>
      </c>
      <c r="E30484" t="s">
        <v>21</v>
      </c>
      <c r="F30484" t="s">
        <v>22</v>
      </c>
      <c r="G30484" t="s">
        <v>23</v>
      </c>
      <c r="H30484" t="s">
        <v>24</v>
      </c>
      <c r="I30484" t="s">
        <v>25</v>
      </c>
      <c r="J30484" s="4">
        <v>2</v>
      </c>
      <c r="K30484" t="s">
        <v>30</v>
      </c>
    </row>
    <row r="30485" spans="1:11" x14ac:dyDescent="0.3">
      <c r="A30485" t="s">
        <v>4835</v>
      </c>
      <c r="B30485" t="s">
        <v>34719</v>
      </c>
      <c r="C30485" s="1">
        <v>45309</v>
      </c>
      <c r="D30485" s="2">
        <v>0.94548611111111114</v>
      </c>
      <c r="E30485" t="s">
        <v>21</v>
      </c>
      <c r="F30485" t="s">
        <v>22</v>
      </c>
      <c r="G30485" t="s">
        <v>23</v>
      </c>
      <c r="H30485" t="s">
        <v>24</v>
      </c>
      <c r="I30485" t="s">
        <v>25</v>
      </c>
      <c r="J30485" s="4">
        <v>2</v>
      </c>
      <c r="K30485" t="s">
        <v>30</v>
      </c>
    </row>
    <row r="30486" spans="1:11" x14ac:dyDescent="0.3">
      <c r="A30486" t="s">
        <v>4859</v>
      </c>
      <c r="B30486" t="s">
        <v>34886</v>
      </c>
      <c r="C30486" s="1">
        <v>45310</v>
      </c>
      <c r="D30486" s="2">
        <v>6.7638888888888887E-2</v>
      </c>
      <c r="E30486" t="s">
        <v>21</v>
      </c>
      <c r="F30486" t="s">
        <v>22</v>
      </c>
      <c r="G30486" t="s">
        <v>23</v>
      </c>
      <c r="H30486" t="s">
        <v>24</v>
      </c>
      <c r="I30486" t="s">
        <v>25</v>
      </c>
      <c r="J30486" s="4">
        <v>2</v>
      </c>
      <c r="K30486" t="s">
        <v>30</v>
      </c>
    </row>
    <row r="30487" spans="1:11" x14ac:dyDescent="0.3">
      <c r="A30487" t="s">
        <v>4997</v>
      </c>
      <c r="B30487" t="s">
        <v>34965</v>
      </c>
      <c r="C30487" s="1">
        <v>45310</v>
      </c>
      <c r="D30487" s="2">
        <v>0.50290509259259264</v>
      </c>
      <c r="E30487" t="s">
        <v>21</v>
      </c>
      <c r="F30487" t="s">
        <v>22</v>
      </c>
      <c r="G30487" t="s">
        <v>23</v>
      </c>
      <c r="H30487" t="s">
        <v>24</v>
      </c>
      <c r="I30487" t="s">
        <v>25</v>
      </c>
      <c r="J30487" s="4">
        <v>2</v>
      </c>
      <c r="K30487" t="s">
        <v>30</v>
      </c>
    </row>
    <row r="30488" spans="1:11" x14ac:dyDescent="0.3">
      <c r="A30488" t="s">
        <v>5071</v>
      </c>
      <c r="B30488" t="s">
        <v>35004</v>
      </c>
      <c r="C30488" s="1">
        <v>45310</v>
      </c>
      <c r="D30488" s="2">
        <v>0.74017361111111113</v>
      </c>
      <c r="E30488" t="s">
        <v>21</v>
      </c>
      <c r="F30488" t="s">
        <v>22</v>
      </c>
      <c r="G30488" t="s">
        <v>23</v>
      </c>
      <c r="H30488" t="s">
        <v>24</v>
      </c>
      <c r="I30488" t="s">
        <v>25</v>
      </c>
      <c r="J30488" s="4">
        <v>2</v>
      </c>
      <c r="K30488" t="s">
        <v>30</v>
      </c>
    </row>
    <row r="30489" spans="1:11" x14ac:dyDescent="0.3">
      <c r="A30489" t="s">
        <v>5119</v>
      </c>
      <c r="B30489" t="s">
        <v>34886</v>
      </c>
      <c r="C30489" s="1">
        <v>45310</v>
      </c>
      <c r="D30489" s="2">
        <v>0.93836805555555558</v>
      </c>
      <c r="E30489" t="s">
        <v>21</v>
      </c>
      <c r="F30489" t="s">
        <v>22</v>
      </c>
      <c r="G30489" t="s">
        <v>23</v>
      </c>
      <c r="H30489" t="s">
        <v>24</v>
      </c>
      <c r="I30489" t="s">
        <v>25</v>
      </c>
      <c r="J30489" s="4">
        <v>2</v>
      </c>
      <c r="K30489" t="s">
        <v>30</v>
      </c>
    </row>
    <row r="30490" spans="1:11" x14ac:dyDescent="0.3">
      <c r="A30490" t="s">
        <v>5145</v>
      </c>
      <c r="B30490" t="s">
        <v>35054</v>
      </c>
      <c r="C30490" s="1">
        <v>45311</v>
      </c>
      <c r="D30490" s="2">
        <v>6.6192129629629629E-2</v>
      </c>
      <c r="E30490" t="s">
        <v>21</v>
      </c>
      <c r="F30490" t="s">
        <v>22</v>
      </c>
      <c r="G30490" t="s">
        <v>23</v>
      </c>
      <c r="H30490" t="s">
        <v>24</v>
      </c>
      <c r="I30490" t="s">
        <v>25</v>
      </c>
      <c r="J30490" s="4">
        <v>2</v>
      </c>
      <c r="K30490" t="s">
        <v>30</v>
      </c>
    </row>
    <row r="30491" spans="1:11" x14ac:dyDescent="0.3">
      <c r="A30491" t="s">
        <v>5147</v>
      </c>
      <c r="B30491" t="s">
        <v>35054</v>
      </c>
      <c r="C30491" s="1">
        <v>45311</v>
      </c>
      <c r="D30491" s="2">
        <v>7.2824074074074069E-2</v>
      </c>
      <c r="E30491" t="s">
        <v>21</v>
      </c>
      <c r="F30491" t="s">
        <v>22</v>
      </c>
      <c r="G30491" t="s">
        <v>23</v>
      </c>
      <c r="H30491" t="s">
        <v>24</v>
      </c>
      <c r="I30491" t="s">
        <v>25</v>
      </c>
      <c r="J30491" s="4">
        <v>2</v>
      </c>
      <c r="K30491" t="s">
        <v>30</v>
      </c>
    </row>
    <row r="30492" spans="1:11" x14ac:dyDescent="0.3">
      <c r="A30492" t="s">
        <v>5303</v>
      </c>
      <c r="B30492" t="s">
        <v>35138</v>
      </c>
      <c r="C30492" s="1">
        <v>45311</v>
      </c>
      <c r="D30492" s="2">
        <v>0.62964120370370369</v>
      </c>
      <c r="E30492" t="s">
        <v>21</v>
      </c>
      <c r="F30492" t="s">
        <v>22</v>
      </c>
      <c r="G30492" t="s">
        <v>23</v>
      </c>
      <c r="H30492" t="s">
        <v>24</v>
      </c>
      <c r="I30492" t="s">
        <v>25</v>
      </c>
      <c r="J30492" s="4">
        <v>2</v>
      </c>
      <c r="K30492" t="s">
        <v>30</v>
      </c>
    </row>
    <row r="30493" spans="1:11" x14ac:dyDescent="0.3">
      <c r="A30493" t="s">
        <v>5345</v>
      </c>
      <c r="B30493" t="s">
        <v>35162</v>
      </c>
      <c r="C30493" s="1">
        <v>45311</v>
      </c>
      <c r="D30493" s="2">
        <v>0.74273148148148149</v>
      </c>
      <c r="E30493" t="s">
        <v>21</v>
      </c>
      <c r="F30493" t="s">
        <v>22</v>
      </c>
      <c r="G30493" t="s">
        <v>23</v>
      </c>
      <c r="H30493" t="s">
        <v>24</v>
      </c>
      <c r="I30493" t="s">
        <v>25</v>
      </c>
      <c r="J30493" s="4">
        <v>2</v>
      </c>
      <c r="K30493" t="s">
        <v>30</v>
      </c>
    </row>
    <row r="30494" spans="1:11" x14ac:dyDescent="0.3">
      <c r="A30494" t="s">
        <v>5346</v>
      </c>
      <c r="B30494" t="s">
        <v>35162</v>
      </c>
      <c r="C30494" s="1">
        <v>45311</v>
      </c>
      <c r="D30494" s="2">
        <v>0.74905092592592593</v>
      </c>
      <c r="E30494" t="s">
        <v>21</v>
      </c>
      <c r="F30494" t="s">
        <v>22</v>
      </c>
      <c r="G30494" t="s">
        <v>23</v>
      </c>
      <c r="H30494" t="s">
        <v>24</v>
      </c>
      <c r="I30494" t="s">
        <v>25</v>
      </c>
      <c r="J30494" s="4">
        <v>2</v>
      </c>
      <c r="K30494" t="s">
        <v>30</v>
      </c>
    </row>
    <row r="30495" spans="1:11" x14ac:dyDescent="0.3">
      <c r="A30495" t="s">
        <v>5410</v>
      </c>
      <c r="B30495" t="s">
        <v>35208</v>
      </c>
      <c r="C30495" s="1">
        <v>45312</v>
      </c>
      <c r="D30495" s="2">
        <v>6.6284722222222217E-2</v>
      </c>
      <c r="E30495" t="s">
        <v>21</v>
      </c>
      <c r="F30495" t="s">
        <v>22</v>
      </c>
      <c r="G30495" t="s">
        <v>23</v>
      </c>
      <c r="H30495" t="s">
        <v>24</v>
      </c>
      <c r="I30495" t="s">
        <v>25</v>
      </c>
      <c r="J30495" s="4">
        <v>2</v>
      </c>
      <c r="K30495" t="s">
        <v>30</v>
      </c>
    </row>
    <row r="30496" spans="1:11" x14ac:dyDescent="0.3">
      <c r="A30496" t="s">
        <v>5527</v>
      </c>
      <c r="B30496" t="s">
        <v>35280</v>
      </c>
      <c r="C30496" s="1">
        <v>45312</v>
      </c>
      <c r="D30496" s="2">
        <v>0.45525462962962965</v>
      </c>
      <c r="E30496" t="s">
        <v>21</v>
      </c>
      <c r="F30496" t="s">
        <v>22</v>
      </c>
      <c r="G30496" t="s">
        <v>23</v>
      </c>
      <c r="H30496" t="s">
        <v>24</v>
      </c>
      <c r="I30496" t="s">
        <v>25</v>
      </c>
      <c r="J30496" s="4">
        <v>2</v>
      </c>
      <c r="K30496" t="s">
        <v>30</v>
      </c>
    </row>
    <row r="30497" spans="1:11" x14ac:dyDescent="0.3">
      <c r="A30497" t="s">
        <v>5609</v>
      </c>
      <c r="B30497" t="s">
        <v>35331</v>
      </c>
      <c r="C30497" s="1">
        <v>45312</v>
      </c>
      <c r="D30497" s="2">
        <v>0.74262731481481481</v>
      </c>
      <c r="E30497" t="s">
        <v>21</v>
      </c>
      <c r="F30497" t="s">
        <v>22</v>
      </c>
      <c r="G30497" t="s">
        <v>23</v>
      </c>
      <c r="H30497" t="s">
        <v>24</v>
      </c>
      <c r="I30497" t="s">
        <v>25</v>
      </c>
      <c r="J30497" s="4">
        <v>2</v>
      </c>
      <c r="K30497" t="s">
        <v>30</v>
      </c>
    </row>
    <row r="30498" spans="1:11" x14ac:dyDescent="0.3">
      <c r="A30498" t="s">
        <v>5610</v>
      </c>
      <c r="B30498" t="s">
        <v>35331</v>
      </c>
      <c r="C30498" s="1">
        <v>45312</v>
      </c>
      <c r="D30498" s="2">
        <v>0.74285879629629625</v>
      </c>
      <c r="E30498" t="s">
        <v>21</v>
      </c>
      <c r="F30498" t="s">
        <v>22</v>
      </c>
      <c r="G30498" t="s">
        <v>23</v>
      </c>
      <c r="H30498" t="s">
        <v>24</v>
      </c>
      <c r="I30498" t="s">
        <v>25</v>
      </c>
      <c r="J30498" s="4">
        <v>2</v>
      </c>
      <c r="K30498" t="s">
        <v>30</v>
      </c>
    </row>
    <row r="30499" spans="1:11" x14ac:dyDescent="0.3">
      <c r="A30499" t="s">
        <v>5657</v>
      </c>
      <c r="B30499" t="s">
        <v>35366</v>
      </c>
      <c r="C30499" s="1">
        <v>45312</v>
      </c>
      <c r="D30499" s="2">
        <v>0.92949074074074078</v>
      </c>
      <c r="E30499" t="s">
        <v>21</v>
      </c>
      <c r="F30499" t="s">
        <v>22</v>
      </c>
      <c r="G30499" t="s">
        <v>23</v>
      </c>
      <c r="H30499" t="s">
        <v>24</v>
      </c>
      <c r="I30499" t="s">
        <v>25</v>
      </c>
      <c r="J30499" s="4">
        <v>2</v>
      </c>
      <c r="K30499" t="s">
        <v>30</v>
      </c>
    </row>
    <row r="30500" spans="1:11" x14ac:dyDescent="0.3">
      <c r="A30500" t="s">
        <v>5814</v>
      </c>
      <c r="B30500" t="s">
        <v>35449</v>
      </c>
      <c r="C30500" s="1">
        <v>45313</v>
      </c>
      <c r="D30500" s="2">
        <v>0.45111111111111113</v>
      </c>
      <c r="E30500" t="s">
        <v>21</v>
      </c>
      <c r="F30500" t="s">
        <v>22</v>
      </c>
      <c r="G30500" t="s">
        <v>23</v>
      </c>
      <c r="H30500" t="s">
        <v>24</v>
      </c>
      <c r="I30500" t="s">
        <v>25</v>
      </c>
      <c r="J30500" s="4">
        <v>2</v>
      </c>
      <c r="K30500" t="s">
        <v>30</v>
      </c>
    </row>
    <row r="30501" spans="1:11" x14ac:dyDescent="0.3">
      <c r="A30501" t="s">
        <v>5871</v>
      </c>
      <c r="B30501" t="s">
        <v>35474</v>
      </c>
      <c r="C30501" s="1">
        <v>45313</v>
      </c>
      <c r="D30501" s="2">
        <v>0.67973379629629627</v>
      </c>
      <c r="E30501" t="s">
        <v>21</v>
      </c>
      <c r="F30501" t="s">
        <v>22</v>
      </c>
      <c r="G30501" t="s">
        <v>23</v>
      </c>
      <c r="H30501" t="s">
        <v>24</v>
      </c>
      <c r="I30501" t="s">
        <v>25</v>
      </c>
      <c r="J30501" s="4">
        <v>2</v>
      </c>
      <c r="K30501" t="s">
        <v>30</v>
      </c>
    </row>
    <row r="30502" spans="1:11" x14ac:dyDescent="0.3">
      <c r="A30502" t="s">
        <v>5893</v>
      </c>
      <c r="B30502" t="s">
        <v>35484</v>
      </c>
      <c r="C30502" s="1">
        <v>45313</v>
      </c>
      <c r="D30502" s="2">
        <v>0.74059027777777775</v>
      </c>
      <c r="E30502" t="s">
        <v>21</v>
      </c>
      <c r="F30502" t="s">
        <v>22</v>
      </c>
      <c r="G30502" t="s">
        <v>23</v>
      </c>
      <c r="H30502" t="s">
        <v>24</v>
      </c>
      <c r="I30502" t="s">
        <v>25</v>
      </c>
      <c r="J30502" s="4">
        <v>2</v>
      </c>
      <c r="K30502" t="s">
        <v>30</v>
      </c>
    </row>
    <row r="30503" spans="1:11" x14ac:dyDescent="0.3">
      <c r="A30503" t="s">
        <v>5950</v>
      </c>
      <c r="B30503" t="s">
        <v>35379</v>
      </c>
      <c r="C30503" s="1">
        <v>45313</v>
      </c>
      <c r="D30503" s="2">
        <v>0.9455324074074074</v>
      </c>
      <c r="E30503" t="s">
        <v>21</v>
      </c>
      <c r="F30503" t="s">
        <v>22</v>
      </c>
      <c r="G30503" t="s">
        <v>23</v>
      </c>
      <c r="H30503" t="s">
        <v>24</v>
      </c>
      <c r="I30503" t="s">
        <v>25</v>
      </c>
      <c r="J30503" s="4">
        <v>2</v>
      </c>
      <c r="K30503" t="s">
        <v>30</v>
      </c>
    </row>
    <row r="30504" spans="1:11" x14ac:dyDescent="0.3">
      <c r="A30504" t="s">
        <v>5974</v>
      </c>
      <c r="B30504" t="s">
        <v>35540</v>
      </c>
      <c r="C30504" s="1">
        <v>45314</v>
      </c>
      <c r="D30504" s="2">
        <v>6.6412037037037033E-2</v>
      </c>
      <c r="E30504" t="s">
        <v>21</v>
      </c>
      <c r="F30504" t="s">
        <v>22</v>
      </c>
      <c r="G30504" t="s">
        <v>23</v>
      </c>
      <c r="H30504" t="s">
        <v>24</v>
      </c>
      <c r="I30504" t="s">
        <v>25</v>
      </c>
      <c r="J30504" s="4">
        <v>2</v>
      </c>
      <c r="K30504" t="s">
        <v>30</v>
      </c>
    </row>
    <row r="30505" spans="1:11" x14ac:dyDescent="0.3">
      <c r="A30505" t="s">
        <v>5975</v>
      </c>
      <c r="B30505" t="s">
        <v>35540</v>
      </c>
      <c r="C30505" s="1">
        <v>45314</v>
      </c>
      <c r="D30505" s="2">
        <v>6.8935185185185183E-2</v>
      </c>
      <c r="E30505" t="s">
        <v>21</v>
      </c>
      <c r="F30505" t="s">
        <v>22</v>
      </c>
      <c r="G30505" t="s">
        <v>23</v>
      </c>
      <c r="H30505" t="s">
        <v>24</v>
      </c>
      <c r="I30505" t="s">
        <v>25</v>
      </c>
      <c r="J30505" s="4">
        <v>2</v>
      </c>
      <c r="K30505" t="s">
        <v>30</v>
      </c>
    </row>
    <row r="30506" spans="1:11" x14ac:dyDescent="0.3">
      <c r="A30506" t="s">
        <v>6167</v>
      </c>
      <c r="B30506" t="s">
        <v>35652</v>
      </c>
      <c r="C30506" s="1">
        <v>45314</v>
      </c>
      <c r="D30506" s="2">
        <v>0.74561342592592594</v>
      </c>
      <c r="E30506" t="s">
        <v>21</v>
      </c>
      <c r="F30506" t="s">
        <v>22</v>
      </c>
      <c r="G30506" t="s">
        <v>23</v>
      </c>
      <c r="H30506" t="s">
        <v>24</v>
      </c>
      <c r="I30506" t="s">
        <v>25</v>
      </c>
      <c r="J30506" s="4">
        <v>2</v>
      </c>
      <c r="K30506" t="s">
        <v>30</v>
      </c>
    </row>
    <row r="30507" spans="1:11" x14ac:dyDescent="0.3">
      <c r="A30507" t="s">
        <v>6391</v>
      </c>
      <c r="B30507" t="s">
        <v>35783</v>
      </c>
      <c r="C30507" s="1">
        <v>45315</v>
      </c>
      <c r="D30507" s="2">
        <v>0.45581018518518518</v>
      </c>
      <c r="E30507" t="s">
        <v>21</v>
      </c>
      <c r="F30507" t="s">
        <v>22</v>
      </c>
      <c r="G30507" t="s">
        <v>23</v>
      </c>
      <c r="H30507" t="s">
        <v>24</v>
      </c>
      <c r="I30507" t="s">
        <v>25</v>
      </c>
      <c r="J30507" s="4">
        <v>2</v>
      </c>
      <c r="K30507" t="s">
        <v>30</v>
      </c>
    </row>
    <row r="30508" spans="1:11" x14ac:dyDescent="0.3">
      <c r="A30508" t="s">
        <v>6619</v>
      </c>
      <c r="B30508" t="s">
        <v>35908</v>
      </c>
      <c r="C30508" s="1">
        <v>45316</v>
      </c>
      <c r="D30508" s="2">
        <v>0.30047453703703703</v>
      </c>
      <c r="E30508" t="s">
        <v>21</v>
      </c>
      <c r="F30508" t="s">
        <v>22</v>
      </c>
      <c r="G30508" t="s">
        <v>23</v>
      </c>
      <c r="H30508" t="s">
        <v>24</v>
      </c>
      <c r="I30508" t="s">
        <v>25</v>
      </c>
      <c r="J30508" s="4">
        <v>2</v>
      </c>
      <c r="K30508" t="s">
        <v>30</v>
      </c>
    </row>
    <row r="30509" spans="1:11" x14ac:dyDescent="0.3">
      <c r="A30509" t="s">
        <v>6766</v>
      </c>
      <c r="B30509" t="s">
        <v>36008</v>
      </c>
      <c r="C30509" s="1">
        <v>45316</v>
      </c>
      <c r="D30509" s="2">
        <v>0.74738425925925922</v>
      </c>
      <c r="E30509" t="s">
        <v>21</v>
      </c>
      <c r="F30509" t="s">
        <v>22</v>
      </c>
      <c r="G30509" t="s">
        <v>23</v>
      </c>
      <c r="H30509" t="s">
        <v>24</v>
      </c>
      <c r="I30509" t="s">
        <v>25</v>
      </c>
      <c r="J30509" s="4">
        <v>2</v>
      </c>
      <c r="K30509" t="s">
        <v>30</v>
      </c>
    </row>
    <row r="30510" spans="1:11" x14ac:dyDescent="0.3">
      <c r="A30510" t="s">
        <v>6975</v>
      </c>
      <c r="B30510" t="s">
        <v>36131</v>
      </c>
      <c r="C30510" s="1">
        <v>45317</v>
      </c>
      <c r="D30510" s="2">
        <v>0.50342592592592594</v>
      </c>
      <c r="E30510" t="s">
        <v>21</v>
      </c>
      <c r="F30510" t="s">
        <v>22</v>
      </c>
      <c r="G30510" t="s">
        <v>23</v>
      </c>
      <c r="H30510" t="s">
        <v>24</v>
      </c>
      <c r="I30510" t="s">
        <v>25</v>
      </c>
      <c r="J30510" s="4">
        <v>2</v>
      </c>
      <c r="K30510" t="s">
        <v>30</v>
      </c>
    </row>
    <row r="30511" spans="1:11" x14ac:dyDescent="0.3">
      <c r="A30511" t="s">
        <v>7103</v>
      </c>
      <c r="B30511" t="s">
        <v>36059</v>
      </c>
      <c r="C30511" s="1">
        <v>45317</v>
      </c>
      <c r="D30511" s="2">
        <v>0.94028935185185181</v>
      </c>
      <c r="E30511" t="s">
        <v>21</v>
      </c>
      <c r="F30511" t="s">
        <v>22</v>
      </c>
      <c r="G30511" t="s">
        <v>23</v>
      </c>
      <c r="H30511" t="s">
        <v>24</v>
      </c>
      <c r="I30511" t="s">
        <v>25</v>
      </c>
      <c r="J30511" s="4">
        <v>2</v>
      </c>
      <c r="K30511" t="s">
        <v>30</v>
      </c>
    </row>
    <row r="30512" spans="1:11" x14ac:dyDescent="0.3">
      <c r="A30512" t="s">
        <v>7254</v>
      </c>
      <c r="B30512" t="s">
        <v>36302</v>
      </c>
      <c r="C30512" s="1">
        <v>45318</v>
      </c>
      <c r="D30512" s="2">
        <v>0.45359953703703704</v>
      </c>
      <c r="E30512" t="s">
        <v>21</v>
      </c>
      <c r="F30512" t="s">
        <v>22</v>
      </c>
      <c r="G30512" t="s">
        <v>23</v>
      </c>
      <c r="H30512" t="s">
        <v>24</v>
      </c>
      <c r="I30512" t="s">
        <v>25</v>
      </c>
      <c r="J30512" s="4">
        <v>2</v>
      </c>
      <c r="K30512" t="s">
        <v>30</v>
      </c>
    </row>
    <row r="30513" spans="1:11" x14ac:dyDescent="0.3">
      <c r="A30513" t="s">
        <v>7388</v>
      </c>
      <c r="B30513" t="s">
        <v>36235</v>
      </c>
      <c r="C30513" s="1">
        <v>45318</v>
      </c>
      <c r="D30513" s="2">
        <v>0.93966435185185182</v>
      </c>
      <c r="E30513" t="s">
        <v>21</v>
      </c>
      <c r="F30513" t="s">
        <v>22</v>
      </c>
      <c r="G30513" t="s">
        <v>23</v>
      </c>
      <c r="H30513" t="s">
        <v>24</v>
      </c>
      <c r="I30513" t="s">
        <v>25</v>
      </c>
      <c r="J30513" s="4">
        <v>2</v>
      </c>
      <c r="K30513" t="s">
        <v>30</v>
      </c>
    </row>
    <row r="30514" spans="1:11" x14ac:dyDescent="0.3">
      <c r="A30514" t="s">
        <v>7392</v>
      </c>
      <c r="B30514" t="s">
        <v>36235</v>
      </c>
      <c r="C30514" s="1">
        <v>45318</v>
      </c>
      <c r="D30514" s="2">
        <v>0.94738425925925929</v>
      </c>
      <c r="E30514" t="s">
        <v>21</v>
      </c>
      <c r="F30514" t="s">
        <v>22</v>
      </c>
      <c r="G30514" t="s">
        <v>23</v>
      </c>
      <c r="H30514" t="s">
        <v>24</v>
      </c>
      <c r="I30514" t="s">
        <v>25</v>
      </c>
      <c r="J30514" s="4">
        <v>2</v>
      </c>
      <c r="K30514" t="s">
        <v>30</v>
      </c>
    </row>
    <row r="30515" spans="1:11" x14ac:dyDescent="0.3">
      <c r="A30515" t="s">
        <v>7403</v>
      </c>
      <c r="B30515" t="s">
        <v>36400</v>
      </c>
      <c r="C30515" s="1">
        <v>45319</v>
      </c>
      <c r="D30515" s="2">
        <v>6.3888888888888884E-2</v>
      </c>
      <c r="E30515" t="s">
        <v>21</v>
      </c>
      <c r="F30515" t="s">
        <v>22</v>
      </c>
      <c r="G30515" t="s">
        <v>23</v>
      </c>
      <c r="H30515" t="s">
        <v>24</v>
      </c>
      <c r="I30515" t="s">
        <v>25</v>
      </c>
      <c r="J30515" s="4">
        <v>2</v>
      </c>
      <c r="K30515" t="s">
        <v>30</v>
      </c>
    </row>
    <row r="30516" spans="1:11" x14ac:dyDescent="0.3">
      <c r="A30516" t="s">
        <v>7405</v>
      </c>
      <c r="B30516" t="s">
        <v>36400</v>
      </c>
      <c r="C30516" s="1">
        <v>45319</v>
      </c>
      <c r="D30516" s="2">
        <v>6.9953703703703699E-2</v>
      </c>
      <c r="E30516" t="s">
        <v>21</v>
      </c>
      <c r="F30516" t="s">
        <v>22</v>
      </c>
      <c r="G30516" t="s">
        <v>23</v>
      </c>
      <c r="H30516" t="s">
        <v>24</v>
      </c>
      <c r="I30516" t="s">
        <v>25</v>
      </c>
      <c r="J30516" s="4">
        <v>2</v>
      </c>
      <c r="K30516" t="s">
        <v>30</v>
      </c>
    </row>
    <row r="30517" spans="1:11" x14ac:dyDescent="0.3">
      <c r="A30517" t="s">
        <v>7528</v>
      </c>
      <c r="B30517" t="s">
        <v>36463</v>
      </c>
      <c r="C30517" s="1">
        <v>45319</v>
      </c>
      <c r="D30517" s="2">
        <v>0.45711805555555557</v>
      </c>
      <c r="E30517" t="s">
        <v>21</v>
      </c>
      <c r="F30517" t="s">
        <v>22</v>
      </c>
      <c r="G30517" t="s">
        <v>23</v>
      </c>
      <c r="H30517" t="s">
        <v>24</v>
      </c>
      <c r="I30517" t="s">
        <v>25</v>
      </c>
      <c r="J30517" s="4">
        <v>2</v>
      </c>
      <c r="K30517" t="s">
        <v>30</v>
      </c>
    </row>
    <row r="30518" spans="1:11" x14ac:dyDescent="0.3">
      <c r="A30518" t="s">
        <v>7577</v>
      </c>
      <c r="B30518" t="s">
        <v>36487</v>
      </c>
      <c r="C30518" s="1">
        <v>45319</v>
      </c>
      <c r="D30518" s="2">
        <v>0.6602662037037037</v>
      </c>
      <c r="E30518" t="s">
        <v>21</v>
      </c>
      <c r="F30518" t="s">
        <v>22</v>
      </c>
      <c r="G30518" t="s">
        <v>23</v>
      </c>
      <c r="H30518" t="s">
        <v>24</v>
      </c>
      <c r="I30518" t="s">
        <v>25</v>
      </c>
      <c r="J30518" s="4">
        <v>2</v>
      </c>
      <c r="K30518" t="s">
        <v>30</v>
      </c>
    </row>
    <row r="30519" spans="1:11" x14ac:dyDescent="0.3">
      <c r="A30519" t="s">
        <v>7583</v>
      </c>
      <c r="B30519" t="s">
        <v>36488</v>
      </c>
      <c r="C30519" s="1">
        <v>45319</v>
      </c>
      <c r="D30519" s="2">
        <v>0.67724537037037036</v>
      </c>
      <c r="E30519" t="s">
        <v>21</v>
      </c>
      <c r="F30519" t="s">
        <v>22</v>
      </c>
      <c r="G30519" t="s">
        <v>23</v>
      </c>
      <c r="H30519" t="s">
        <v>24</v>
      </c>
      <c r="I30519" t="s">
        <v>25</v>
      </c>
      <c r="J30519" s="4">
        <v>2</v>
      </c>
      <c r="K30519" t="s">
        <v>30</v>
      </c>
    </row>
    <row r="30520" spans="1:11" x14ac:dyDescent="0.3">
      <c r="A30520" t="s">
        <v>7616</v>
      </c>
      <c r="B30520" t="s">
        <v>36507</v>
      </c>
      <c r="C30520" s="1">
        <v>45319</v>
      </c>
      <c r="D30520" s="2">
        <v>0.74006944444444445</v>
      </c>
      <c r="E30520" t="s">
        <v>21</v>
      </c>
      <c r="F30520" t="s">
        <v>22</v>
      </c>
      <c r="G30520" t="s">
        <v>23</v>
      </c>
      <c r="H30520" t="s">
        <v>24</v>
      </c>
      <c r="I30520" t="s">
        <v>25</v>
      </c>
      <c r="J30520" s="4">
        <v>2</v>
      </c>
      <c r="K30520" t="s">
        <v>30</v>
      </c>
    </row>
    <row r="30521" spans="1:11" x14ac:dyDescent="0.3">
      <c r="A30521" t="s">
        <v>7618</v>
      </c>
      <c r="B30521" t="s">
        <v>36507</v>
      </c>
      <c r="C30521" s="1">
        <v>45319</v>
      </c>
      <c r="D30521" s="2">
        <v>0.74834490740740744</v>
      </c>
      <c r="E30521" t="s">
        <v>21</v>
      </c>
      <c r="F30521" t="s">
        <v>22</v>
      </c>
      <c r="G30521" t="s">
        <v>23</v>
      </c>
      <c r="H30521" t="s">
        <v>24</v>
      </c>
      <c r="I30521" t="s">
        <v>25</v>
      </c>
      <c r="J30521" s="4">
        <v>2</v>
      </c>
      <c r="K30521" t="s">
        <v>30</v>
      </c>
    </row>
    <row r="30522" spans="1:11" x14ac:dyDescent="0.3">
      <c r="A30522" t="s">
        <v>7698</v>
      </c>
      <c r="B30522" t="s">
        <v>38415</v>
      </c>
      <c r="C30522" s="1">
        <v>45320</v>
      </c>
      <c r="D30522" s="2">
        <v>7.0659722222222221E-2</v>
      </c>
      <c r="E30522" t="s">
        <v>21</v>
      </c>
      <c r="F30522" t="s">
        <v>22</v>
      </c>
      <c r="G30522" t="s">
        <v>23</v>
      </c>
      <c r="H30522" t="s">
        <v>24</v>
      </c>
      <c r="I30522" t="s">
        <v>25</v>
      </c>
      <c r="J30522" s="4">
        <v>2</v>
      </c>
      <c r="K30522" t="s">
        <v>30</v>
      </c>
    </row>
    <row r="30523" spans="1:11" x14ac:dyDescent="0.3">
      <c r="A30523" t="s">
        <v>7822</v>
      </c>
      <c r="B30523" t="s">
        <v>36618</v>
      </c>
      <c r="C30523" s="1">
        <v>45320</v>
      </c>
      <c r="D30523" s="2">
        <v>0.44972222222222225</v>
      </c>
      <c r="E30523" t="s">
        <v>21</v>
      </c>
      <c r="F30523" t="s">
        <v>22</v>
      </c>
      <c r="G30523" t="s">
        <v>23</v>
      </c>
      <c r="H30523" t="s">
        <v>24</v>
      </c>
      <c r="I30523" t="s">
        <v>25</v>
      </c>
      <c r="J30523" s="4">
        <v>2</v>
      </c>
      <c r="K30523" t="s">
        <v>30</v>
      </c>
    </row>
    <row r="30524" spans="1:11" x14ac:dyDescent="0.3">
      <c r="A30524" t="s">
        <v>7830</v>
      </c>
      <c r="B30524" t="s">
        <v>36621</v>
      </c>
      <c r="C30524" s="1">
        <v>45320</v>
      </c>
      <c r="D30524" s="2">
        <v>0.48354166666666665</v>
      </c>
      <c r="E30524" t="s">
        <v>21</v>
      </c>
      <c r="F30524" t="s">
        <v>22</v>
      </c>
      <c r="G30524" t="s">
        <v>23</v>
      </c>
      <c r="H30524" t="s">
        <v>24</v>
      </c>
      <c r="I30524" t="s">
        <v>25</v>
      </c>
      <c r="J30524" s="4">
        <v>2</v>
      </c>
      <c r="K30524" t="s">
        <v>30</v>
      </c>
    </row>
    <row r="30525" spans="1:11" x14ac:dyDescent="0.3">
      <c r="A30525" t="s">
        <v>7918</v>
      </c>
      <c r="B30525" t="s">
        <v>36666</v>
      </c>
      <c r="C30525" s="1">
        <v>45320</v>
      </c>
      <c r="D30525" s="2">
        <v>0.7415046296296296</v>
      </c>
      <c r="E30525" t="s">
        <v>21</v>
      </c>
      <c r="F30525" t="s">
        <v>22</v>
      </c>
      <c r="G30525" t="s">
        <v>23</v>
      </c>
      <c r="H30525" t="s">
        <v>24</v>
      </c>
      <c r="I30525" t="s">
        <v>25</v>
      </c>
      <c r="J30525" s="4">
        <v>2</v>
      </c>
      <c r="K30525" t="s">
        <v>30</v>
      </c>
    </row>
    <row r="30526" spans="1:11" x14ac:dyDescent="0.3">
      <c r="A30526" t="s">
        <v>7920</v>
      </c>
      <c r="B30526" t="s">
        <v>36666</v>
      </c>
      <c r="C30526" s="1">
        <v>45320</v>
      </c>
      <c r="D30526" s="2">
        <v>0.74660879629629628</v>
      </c>
      <c r="E30526" t="s">
        <v>21</v>
      </c>
      <c r="F30526" t="s">
        <v>22</v>
      </c>
      <c r="G30526" t="s">
        <v>23</v>
      </c>
      <c r="H30526" t="s">
        <v>24</v>
      </c>
      <c r="I30526" t="s">
        <v>25</v>
      </c>
      <c r="J30526" s="4">
        <v>2</v>
      </c>
      <c r="K30526" t="s">
        <v>30</v>
      </c>
    </row>
    <row r="30527" spans="1:11" x14ac:dyDescent="0.3">
      <c r="A30527" t="s">
        <v>7921</v>
      </c>
      <c r="B30527" t="s">
        <v>37034</v>
      </c>
      <c r="C30527" s="1">
        <v>45320</v>
      </c>
      <c r="D30527" s="2">
        <v>0.74719907407407404</v>
      </c>
      <c r="E30527" t="s">
        <v>21</v>
      </c>
      <c r="F30527" t="s">
        <v>22</v>
      </c>
      <c r="G30527" t="s">
        <v>23</v>
      </c>
      <c r="H30527" t="s">
        <v>24</v>
      </c>
      <c r="I30527" t="s">
        <v>25</v>
      </c>
      <c r="J30527" s="4">
        <v>2</v>
      </c>
      <c r="K30527" t="s">
        <v>30</v>
      </c>
    </row>
    <row r="30528" spans="1:11" x14ac:dyDescent="0.3">
      <c r="A30528" t="s">
        <v>8105</v>
      </c>
      <c r="B30528" t="s">
        <v>38026</v>
      </c>
      <c r="C30528" s="1">
        <v>45321</v>
      </c>
      <c r="D30528" s="2">
        <v>0.749537037037037</v>
      </c>
      <c r="E30528" t="s">
        <v>21</v>
      </c>
      <c r="F30528" t="s">
        <v>22</v>
      </c>
      <c r="G30528" t="s">
        <v>23</v>
      </c>
      <c r="H30528" t="s">
        <v>24</v>
      </c>
      <c r="I30528" t="s">
        <v>25</v>
      </c>
      <c r="J30528" s="4">
        <v>2</v>
      </c>
      <c r="K30528" t="s">
        <v>30</v>
      </c>
    </row>
    <row r="30529" spans="1:11" x14ac:dyDescent="0.3">
      <c r="A30529" t="s">
        <v>8115</v>
      </c>
      <c r="B30529" t="s">
        <v>36724</v>
      </c>
      <c r="C30529" s="1">
        <v>45321</v>
      </c>
      <c r="D30529" s="2">
        <v>0.93800925925925926</v>
      </c>
      <c r="E30529" t="s">
        <v>21</v>
      </c>
      <c r="F30529" t="s">
        <v>22</v>
      </c>
      <c r="G30529" t="s">
        <v>23</v>
      </c>
      <c r="H30529" t="s">
        <v>24</v>
      </c>
      <c r="I30529" t="s">
        <v>25</v>
      </c>
      <c r="J30529" s="4">
        <v>2</v>
      </c>
      <c r="K30529" t="s">
        <v>30</v>
      </c>
    </row>
    <row r="30530" spans="1:11" x14ac:dyDescent="0.3">
      <c r="A30530" t="s">
        <v>8152</v>
      </c>
      <c r="B30530" t="s">
        <v>36898</v>
      </c>
      <c r="C30530" s="1">
        <v>45322</v>
      </c>
      <c r="D30530" s="2">
        <v>6.3344907407407405E-2</v>
      </c>
      <c r="E30530" t="s">
        <v>21</v>
      </c>
      <c r="F30530" t="s">
        <v>22</v>
      </c>
      <c r="G30530" t="s">
        <v>23</v>
      </c>
      <c r="H30530" t="s">
        <v>24</v>
      </c>
      <c r="I30530" t="s">
        <v>25</v>
      </c>
      <c r="J30530" s="4">
        <v>2</v>
      </c>
      <c r="K30530" t="s">
        <v>30</v>
      </c>
    </row>
    <row r="30531" spans="1:11" x14ac:dyDescent="0.3">
      <c r="A30531" t="s">
        <v>8348</v>
      </c>
      <c r="B30531" t="s">
        <v>36984</v>
      </c>
      <c r="C30531" s="1">
        <v>45322</v>
      </c>
      <c r="D30531" s="2">
        <v>0.48236111111111113</v>
      </c>
      <c r="E30531" t="s">
        <v>21</v>
      </c>
      <c r="F30531" t="s">
        <v>22</v>
      </c>
      <c r="G30531" t="s">
        <v>23</v>
      </c>
      <c r="H30531" t="s">
        <v>24</v>
      </c>
      <c r="I30531" t="s">
        <v>25</v>
      </c>
      <c r="J30531" s="4">
        <v>2</v>
      </c>
      <c r="K30531" t="s">
        <v>30</v>
      </c>
    </row>
    <row r="30532" spans="1:11" x14ac:dyDescent="0.3">
      <c r="A30532" t="s">
        <v>8568</v>
      </c>
      <c r="B30532" t="s">
        <v>37084</v>
      </c>
      <c r="C30532" s="1">
        <v>45323</v>
      </c>
      <c r="D30532" s="2">
        <v>6.6134259259259254E-2</v>
      </c>
      <c r="E30532" t="s">
        <v>21</v>
      </c>
      <c r="F30532" t="s">
        <v>22</v>
      </c>
      <c r="G30532" t="s">
        <v>23</v>
      </c>
      <c r="H30532" t="s">
        <v>24</v>
      </c>
      <c r="I30532" t="s">
        <v>25</v>
      </c>
      <c r="J30532" s="4">
        <v>2</v>
      </c>
      <c r="K30532" t="s">
        <v>30</v>
      </c>
    </row>
    <row r="30533" spans="1:11" x14ac:dyDescent="0.3">
      <c r="A30533" t="s">
        <v>8569</v>
      </c>
      <c r="B30533" t="s">
        <v>38252</v>
      </c>
      <c r="C30533" s="1">
        <v>45323</v>
      </c>
      <c r="D30533" s="2">
        <v>6.9097222222222227E-2</v>
      </c>
      <c r="E30533" t="s">
        <v>21</v>
      </c>
      <c r="F30533" t="s">
        <v>22</v>
      </c>
      <c r="G30533" t="s">
        <v>23</v>
      </c>
      <c r="H30533" t="s">
        <v>24</v>
      </c>
      <c r="I30533" t="s">
        <v>25</v>
      </c>
      <c r="J30533" s="4">
        <v>2</v>
      </c>
      <c r="K30533" t="s">
        <v>30</v>
      </c>
    </row>
    <row r="30534" spans="1:11" x14ac:dyDescent="0.3">
      <c r="A30534" t="s">
        <v>8780</v>
      </c>
      <c r="B30534" t="s">
        <v>37201</v>
      </c>
      <c r="C30534" s="1">
        <v>45323</v>
      </c>
      <c r="D30534" s="2">
        <v>0.74085648148148153</v>
      </c>
      <c r="E30534" t="s">
        <v>21</v>
      </c>
      <c r="F30534" t="s">
        <v>22</v>
      </c>
      <c r="G30534" t="s">
        <v>23</v>
      </c>
      <c r="H30534" t="s">
        <v>24</v>
      </c>
      <c r="I30534" t="s">
        <v>25</v>
      </c>
      <c r="J30534" s="4">
        <v>2</v>
      </c>
      <c r="K30534" t="s">
        <v>30</v>
      </c>
    </row>
    <row r="30535" spans="1:11" x14ac:dyDescent="0.3">
      <c r="A30535" t="s">
        <v>8856</v>
      </c>
      <c r="B30535" t="s">
        <v>40417</v>
      </c>
      <c r="C30535" s="1">
        <v>45324</v>
      </c>
      <c r="D30535" s="2">
        <v>6.9641203703703705E-2</v>
      </c>
      <c r="E30535" t="s">
        <v>21</v>
      </c>
      <c r="F30535" t="s">
        <v>22</v>
      </c>
      <c r="G30535" t="s">
        <v>23</v>
      </c>
      <c r="H30535" t="s">
        <v>24</v>
      </c>
      <c r="I30535" t="s">
        <v>25</v>
      </c>
      <c r="J30535" s="4">
        <v>2</v>
      </c>
      <c r="K30535" t="s">
        <v>30</v>
      </c>
    </row>
    <row r="30536" spans="1:11" x14ac:dyDescent="0.3">
      <c r="A30536" t="s">
        <v>8858</v>
      </c>
      <c r="B30536" t="s">
        <v>38924</v>
      </c>
      <c r="C30536" s="1">
        <v>45324</v>
      </c>
      <c r="D30536" s="2">
        <v>7.1631944444444443E-2</v>
      </c>
      <c r="E30536" t="s">
        <v>21</v>
      </c>
      <c r="F30536" t="s">
        <v>22</v>
      </c>
      <c r="G30536" t="s">
        <v>23</v>
      </c>
      <c r="H30536" t="s">
        <v>24</v>
      </c>
      <c r="I30536" t="s">
        <v>25</v>
      </c>
      <c r="J30536" s="4">
        <v>2</v>
      </c>
      <c r="K30536" t="s">
        <v>30</v>
      </c>
    </row>
    <row r="30537" spans="1:11" x14ac:dyDescent="0.3">
      <c r="A30537" t="s">
        <v>9147</v>
      </c>
      <c r="B30537" t="s">
        <v>37349</v>
      </c>
      <c r="C30537" s="1">
        <v>45324</v>
      </c>
      <c r="D30537" s="2">
        <v>0.62974537037037037</v>
      </c>
      <c r="E30537" t="s">
        <v>21</v>
      </c>
      <c r="F30537" t="s">
        <v>22</v>
      </c>
      <c r="G30537" t="s">
        <v>23</v>
      </c>
      <c r="H30537" t="s">
        <v>24</v>
      </c>
      <c r="I30537" t="s">
        <v>25</v>
      </c>
      <c r="J30537" s="4">
        <v>2</v>
      </c>
      <c r="K30537" t="s">
        <v>30</v>
      </c>
    </row>
    <row r="30538" spans="1:11" x14ac:dyDescent="0.3">
      <c r="A30538" t="s">
        <v>9217</v>
      </c>
      <c r="B30538" t="s">
        <v>39020</v>
      </c>
      <c r="C30538" s="1">
        <v>45324</v>
      </c>
      <c r="D30538" s="2">
        <v>0.7414236111111111</v>
      </c>
      <c r="E30538" t="s">
        <v>21</v>
      </c>
      <c r="F30538" t="s">
        <v>22</v>
      </c>
      <c r="G30538" t="s">
        <v>23</v>
      </c>
      <c r="H30538" t="s">
        <v>24</v>
      </c>
      <c r="I30538" t="s">
        <v>25</v>
      </c>
      <c r="J30538" s="4">
        <v>2</v>
      </c>
      <c r="K30538" t="s">
        <v>30</v>
      </c>
    </row>
    <row r="30539" spans="1:11" x14ac:dyDescent="0.3">
      <c r="A30539" t="s">
        <v>9219</v>
      </c>
      <c r="B30539" t="s">
        <v>40529</v>
      </c>
      <c r="C30539" s="1">
        <v>45324</v>
      </c>
      <c r="D30539" s="2">
        <v>0.74247685185185186</v>
      </c>
      <c r="E30539" t="s">
        <v>21</v>
      </c>
      <c r="F30539" t="s">
        <v>22</v>
      </c>
      <c r="G30539" t="s">
        <v>23</v>
      </c>
      <c r="H30539" t="s">
        <v>24</v>
      </c>
      <c r="I30539" t="s">
        <v>25</v>
      </c>
      <c r="J30539" s="4">
        <v>2</v>
      </c>
      <c r="K30539" t="s">
        <v>30</v>
      </c>
    </row>
    <row r="30540" spans="1:11" x14ac:dyDescent="0.3">
      <c r="A30540" t="s">
        <v>9221</v>
      </c>
      <c r="B30540" t="s">
        <v>37868</v>
      </c>
      <c r="C30540" s="1">
        <v>45324</v>
      </c>
      <c r="D30540" s="2">
        <v>0.74454861111111115</v>
      </c>
      <c r="E30540" t="s">
        <v>21</v>
      </c>
      <c r="F30540" t="s">
        <v>22</v>
      </c>
      <c r="G30540" t="s">
        <v>23</v>
      </c>
      <c r="H30540" t="s">
        <v>24</v>
      </c>
      <c r="I30540" t="s">
        <v>25</v>
      </c>
      <c r="J30540" s="4">
        <v>2</v>
      </c>
      <c r="K30540" t="s">
        <v>30</v>
      </c>
    </row>
    <row r="30541" spans="1:11" x14ac:dyDescent="0.3">
      <c r="A30541" t="s">
        <v>9225</v>
      </c>
      <c r="B30541" t="s">
        <v>38704</v>
      </c>
      <c r="C30541" s="1">
        <v>45324</v>
      </c>
      <c r="D30541" s="2">
        <v>0.74768518518518523</v>
      </c>
      <c r="E30541" t="s">
        <v>21</v>
      </c>
      <c r="F30541" t="s">
        <v>22</v>
      </c>
      <c r="G30541" t="s">
        <v>23</v>
      </c>
      <c r="H30541" t="s">
        <v>24</v>
      </c>
      <c r="I30541" t="s">
        <v>25</v>
      </c>
      <c r="J30541" s="4">
        <v>2</v>
      </c>
      <c r="K30541" t="s">
        <v>30</v>
      </c>
    </row>
    <row r="30542" spans="1:11" x14ac:dyDescent="0.3">
      <c r="A30542" t="s">
        <v>9365</v>
      </c>
      <c r="B30542" t="s">
        <v>37424</v>
      </c>
      <c r="C30542" s="1">
        <v>45325</v>
      </c>
      <c r="D30542" s="2">
        <v>6.6030092592592599E-2</v>
      </c>
      <c r="E30542" t="s">
        <v>21</v>
      </c>
      <c r="F30542" t="s">
        <v>22</v>
      </c>
      <c r="G30542" t="s">
        <v>23</v>
      </c>
      <c r="H30542" t="s">
        <v>24</v>
      </c>
      <c r="I30542" t="s">
        <v>25</v>
      </c>
      <c r="J30542" s="4">
        <v>2</v>
      </c>
      <c r="K30542" t="s">
        <v>30</v>
      </c>
    </row>
    <row r="30543" spans="1:11" x14ac:dyDescent="0.3">
      <c r="A30543" t="s">
        <v>9369</v>
      </c>
      <c r="B30543" t="s">
        <v>37424</v>
      </c>
      <c r="C30543" s="1">
        <v>45325</v>
      </c>
      <c r="D30543" s="2">
        <v>7.1770833333333339E-2</v>
      </c>
      <c r="E30543" t="s">
        <v>21</v>
      </c>
      <c r="F30543" t="s">
        <v>22</v>
      </c>
      <c r="G30543" t="s">
        <v>23</v>
      </c>
      <c r="H30543" t="s">
        <v>24</v>
      </c>
      <c r="I30543" t="s">
        <v>25</v>
      </c>
      <c r="J30543" s="4">
        <v>2</v>
      </c>
      <c r="K30543" t="s">
        <v>30</v>
      </c>
    </row>
    <row r="30544" spans="1:11" x14ac:dyDescent="0.3">
      <c r="A30544" t="s">
        <v>9701</v>
      </c>
      <c r="B30544" t="s">
        <v>37868</v>
      </c>
      <c r="C30544" s="1">
        <v>45325</v>
      </c>
      <c r="D30544" s="2">
        <v>0.74428240740740736</v>
      </c>
      <c r="E30544" t="s">
        <v>21</v>
      </c>
      <c r="F30544" t="s">
        <v>22</v>
      </c>
      <c r="G30544" t="s">
        <v>23</v>
      </c>
      <c r="H30544" t="s">
        <v>24</v>
      </c>
      <c r="I30544" t="s">
        <v>25</v>
      </c>
      <c r="J30544" s="4">
        <v>2</v>
      </c>
      <c r="K30544" t="s">
        <v>30</v>
      </c>
    </row>
    <row r="30545" spans="1:11" x14ac:dyDescent="0.3">
      <c r="A30545" t="s">
        <v>9703</v>
      </c>
      <c r="B30545" t="s">
        <v>37545</v>
      </c>
      <c r="C30545" s="1">
        <v>45325</v>
      </c>
      <c r="D30545" s="2">
        <v>0.74511574074074072</v>
      </c>
      <c r="E30545" t="s">
        <v>21</v>
      </c>
      <c r="F30545" t="s">
        <v>22</v>
      </c>
      <c r="G30545" t="s">
        <v>23</v>
      </c>
      <c r="H30545" t="s">
        <v>24</v>
      </c>
      <c r="I30545" t="s">
        <v>25</v>
      </c>
      <c r="J30545" s="4">
        <v>2</v>
      </c>
      <c r="K30545" t="s">
        <v>30</v>
      </c>
    </row>
    <row r="30546" spans="1:11" x14ac:dyDescent="0.3">
      <c r="A30546" t="s">
        <v>9824</v>
      </c>
      <c r="B30546" t="s">
        <v>37424</v>
      </c>
      <c r="C30546" s="1">
        <v>45325</v>
      </c>
      <c r="D30546" s="2">
        <v>0.94034722222222222</v>
      </c>
      <c r="E30546" t="s">
        <v>21</v>
      </c>
      <c r="F30546" t="s">
        <v>22</v>
      </c>
      <c r="G30546" t="s">
        <v>23</v>
      </c>
      <c r="H30546" t="s">
        <v>24</v>
      </c>
      <c r="I30546" t="s">
        <v>25</v>
      </c>
      <c r="J30546" s="4">
        <v>2</v>
      </c>
      <c r="K30546" t="s">
        <v>30</v>
      </c>
    </row>
    <row r="30547" spans="1:11" x14ac:dyDescent="0.3">
      <c r="A30547" t="s">
        <v>10112</v>
      </c>
      <c r="B30547" t="s">
        <v>39179</v>
      </c>
      <c r="C30547" s="1">
        <v>45326</v>
      </c>
      <c r="D30547" s="2">
        <v>0.65891203703703705</v>
      </c>
      <c r="E30547" t="s">
        <v>21</v>
      </c>
      <c r="F30547" t="s">
        <v>22</v>
      </c>
      <c r="G30547" t="s">
        <v>23</v>
      </c>
      <c r="H30547" t="s">
        <v>24</v>
      </c>
      <c r="I30547" t="s">
        <v>25</v>
      </c>
      <c r="J30547" s="4">
        <v>2</v>
      </c>
      <c r="K30547" t="s">
        <v>30</v>
      </c>
    </row>
    <row r="30548" spans="1:11" x14ac:dyDescent="0.3">
      <c r="A30548" t="s">
        <v>10157</v>
      </c>
      <c r="B30548" t="s">
        <v>41032</v>
      </c>
      <c r="C30548" s="1">
        <v>45326</v>
      </c>
      <c r="D30548" s="2">
        <v>0.74133101851851857</v>
      </c>
      <c r="E30548" t="s">
        <v>21</v>
      </c>
      <c r="F30548" t="s">
        <v>22</v>
      </c>
      <c r="G30548" t="s">
        <v>23</v>
      </c>
      <c r="H30548" t="s">
        <v>24</v>
      </c>
      <c r="I30548" t="s">
        <v>25</v>
      </c>
      <c r="J30548" s="4">
        <v>2</v>
      </c>
      <c r="K30548" t="s">
        <v>30</v>
      </c>
    </row>
    <row r="30549" spans="1:11" x14ac:dyDescent="0.3">
      <c r="A30549" t="s">
        <v>10279</v>
      </c>
      <c r="B30549" t="s">
        <v>40581</v>
      </c>
      <c r="C30549" s="1">
        <v>45327</v>
      </c>
      <c r="D30549" s="2">
        <v>6.8854166666666661E-2</v>
      </c>
      <c r="E30549" t="s">
        <v>21</v>
      </c>
      <c r="F30549" t="s">
        <v>22</v>
      </c>
      <c r="G30549" t="s">
        <v>23</v>
      </c>
      <c r="H30549" t="s">
        <v>24</v>
      </c>
      <c r="I30549" t="s">
        <v>25</v>
      </c>
      <c r="J30549" s="4">
        <v>2</v>
      </c>
      <c r="K30549" t="s">
        <v>30</v>
      </c>
    </row>
    <row r="30550" spans="1:11" x14ac:dyDescent="0.3">
      <c r="A30550" t="s">
        <v>10280</v>
      </c>
      <c r="B30550" t="s">
        <v>38252</v>
      </c>
      <c r="C30550" s="1">
        <v>45327</v>
      </c>
      <c r="D30550" s="2">
        <v>7.0474537037037044E-2</v>
      </c>
      <c r="E30550" t="s">
        <v>21</v>
      </c>
      <c r="F30550" t="s">
        <v>22</v>
      </c>
      <c r="G30550" t="s">
        <v>23</v>
      </c>
      <c r="H30550" t="s">
        <v>24</v>
      </c>
      <c r="I30550" t="s">
        <v>25</v>
      </c>
      <c r="J30550" s="4">
        <v>2</v>
      </c>
      <c r="K30550" t="s">
        <v>30</v>
      </c>
    </row>
    <row r="30551" spans="1:11" x14ac:dyDescent="0.3">
      <c r="A30551" t="s">
        <v>10351</v>
      </c>
      <c r="B30551" t="s">
        <v>41419</v>
      </c>
      <c r="C30551" s="1">
        <v>45327</v>
      </c>
      <c r="D30551" s="2">
        <v>0.27881944444444445</v>
      </c>
      <c r="E30551" t="s">
        <v>21</v>
      </c>
      <c r="F30551" t="s">
        <v>22</v>
      </c>
      <c r="G30551" t="s">
        <v>23</v>
      </c>
      <c r="H30551" t="s">
        <v>24</v>
      </c>
      <c r="I30551" t="s">
        <v>25</v>
      </c>
      <c r="J30551" s="4">
        <v>2</v>
      </c>
      <c r="K30551" t="s">
        <v>30</v>
      </c>
    </row>
    <row r="30552" spans="1:11" x14ac:dyDescent="0.3">
      <c r="A30552" t="s">
        <v>10353</v>
      </c>
      <c r="B30552" t="s">
        <v>40778</v>
      </c>
      <c r="C30552" s="1">
        <v>45327</v>
      </c>
      <c r="D30552" s="2">
        <v>0.2809490740740741</v>
      </c>
      <c r="E30552" t="s">
        <v>21</v>
      </c>
      <c r="F30552" t="s">
        <v>22</v>
      </c>
      <c r="G30552" t="s">
        <v>23</v>
      </c>
      <c r="H30552" t="s">
        <v>24</v>
      </c>
      <c r="I30552" t="s">
        <v>25</v>
      </c>
      <c r="J30552" s="4">
        <v>2</v>
      </c>
      <c r="K30552" t="s">
        <v>30</v>
      </c>
    </row>
    <row r="30553" spans="1:11" x14ac:dyDescent="0.3">
      <c r="A30553" t="s">
        <v>10526</v>
      </c>
      <c r="B30553" t="s">
        <v>40689</v>
      </c>
      <c r="C30553" s="1">
        <v>45327</v>
      </c>
      <c r="D30553" s="2">
        <v>0.66055555555555556</v>
      </c>
      <c r="E30553" t="s">
        <v>21</v>
      </c>
      <c r="F30553" t="s">
        <v>22</v>
      </c>
      <c r="G30553" t="s">
        <v>23</v>
      </c>
      <c r="H30553" t="s">
        <v>24</v>
      </c>
      <c r="I30553" t="s">
        <v>25</v>
      </c>
      <c r="J30553" s="4">
        <v>2</v>
      </c>
      <c r="K30553" t="s">
        <v>30</v>
      </c>
    </row>
    <row r="30554" spans="1:11" x14ac:dyDescent="0.3">
      <c r="A30554" t="s">
        <v>10559</v>
      </c>
      <c r="B30554" t="s">
        <v>37868</v>
      </c>
      <c r="C30554" s="1">
        <v>45327</v>
      </c>
      <c r="D30554" s="2">
        <v>0.74065972222222221</v>
      </c>
      <c r="E30554" t="s">
        <v>21</v>
      </c>
      <c r="F30554" t="s">
        <v>22</v>
      </c>
      <c r="G30554" t="s">
        <v>23</v>
      </c>
      <c r="H30554" t="s">
        <v>24</v>
      </c>
      <c r="I30554" t="s">
        <v>25</v>
      </c>
      <c r="J30554" s="4">
        <v>2</v>
      </c>
      <c r="K30554" t="s">
        <v>30</v>
      </c>
    </row>
    <row r="30555" spans="1:11" x14ac:dyDescent="0.3">
      <c r="A30555" t="s">
        <v>10641</v>
      </c>
      <c r="B30555" t="s">
        <v>37761</v>
      </c>
      <c r="C30555" s="1">
        <v>45327</v>
      </c>
      <c r="D30555" s="2">
        <v>0.93813657407407403</v>
      </c>
      <c r="E30555" t="s">
        <v>21</v>
      </c>
      <c r="F30555" t="s">
        <v>22</v>
      </c>
      <c r="G30555" t="s">
        <v>23</v>
      </c>
      <c r="H30555" t="s">
        <v>24</v>
      </c>
      <c r="I30555" t="s">
        <v>25</v>
      </c>
      <c r="J30555" s="4">
        <v>2</v>
      </c>
      <c r="K30555" t="s">
        <v>30</v>
      </c>
    </row>
    <row r="30556" spans="1:11" x14ac:dyDescent="0.3">
      <c r="A30556" t="s">
        <v>10671</v>
      </c>
      <c r="B30556" t="s">
        <v>39585</v>
      </c>
      <c r="C30556" s="1">
        <v>45328</v>
      </c>
      <c r="D30556" s="2">
        <v>7.1898148148148142E-2</v>
      </c>
      <c r="E30556" t="s">
        <v>21</v>
      </c>
      <c r="F30556" t="s">
        <v>22</v>
      </c>
      <c r="G30556" t="s">
        <v>23</v>
      </c>
      <c r="H30556" t="s">
        <v>24</v>
      </c>
      <c r="I30556" t="s">
        <v>25</v>
      </c>
      <c r="J30556" s="4">
        <v>2</v>
      </c>
      <c r="K30556" t="s">
        <v>30</v>
      </c>
    </row>
    <row r="30557" spans="1:11" x14ac:dyDescent="0.3">
      <c r="A30557" t="s">
        <v>10672</v>
      </c>
      <c r="B30557" t="s">
        <v>40077</v>
      </c>
      <c r="C30557" s="1">
        <v>45328</v>
      </c>
      <c r="D30557" s="2">
        <v>7.2175925925925921E-2</v>
      </c>
      <c r="E30557" t="s">
        <v>21</v>
      </c>
      <c r="F30557" t="s">
        <v>22</v>
      </c>
      <c r="G30557" t="s">
        <v>23</v>
      </c>
      <c r="H30557" t="s">
        <v>24</v>
      </c>
      <c r="I30557" t="s">
        <v>25</v>
      </c>
      <c r="J30557" s="4">
        <v>2</v>
      </c>
      <c r="K30557" t="s">
        <v>30</v>
      </c>
    </row>
    <row r="30558" spans="1:11" x14ac:dyDescent="0.3">
      <c r="A30558" t="s">
        <v>10855</v>
      </c>
      <c r="B30558" t="s">
        <v>40984</v>
      </c>
      <c r="C30558" s="1">
        <v>45328</v>
      </c>
      <c r="D30558" s="2">
        <v>0.45228009259259261</v>
      </c>
      <c r="E30558" t="s">
        <v>21</v>
      </c>
      <c r="F30558" t="s">
        <v>22</v>
      </c>
      <c r="G30558" t="s">
        <v>23</v>
      </c>
      <c r="H30558" t="s">
        <v>24</v>
      </c>
      <c r="I30558" t="s">
        <v>25</v>
      </c>
      <c r="J30558" s="4">
        <v>2</v>
      </c>
      <c r="K30558" t="s">
        <v>30</v>
      </c>
    </row>
    <row r="30559" spans="1:11" x14ac:dyDescent="0.3">
      <c r="A30559" t="s">
        <v>10863</v>
      </c>
      <c r="B30559" t="s">
        <v>40487</v>
      </c>
      <c r="C30559" s="1">
        <v>45328</v>
      </c>
      <c r="D30559" s="2">
        <v>0.48334490740740743</v>
      </c>
      <c r="E30559" t="s">
        <v>21</v>
      </c>
      <c r="F30559" t="s">
        <v>22</v>
      </c>
      <c r="G30559" t="s">
        <v>23</v>
      </c>
      <c r="H30559" t="s">
        <v>24</v>
      </c>
      <c r="I30559" t="s">
        <v>25</v>
      </c>
      <c r="J30559" s="4">
        <v>2</v>
      </c>
      <c r="K30559" t="s">
        <v>30</v>
      </c>
    </row>
    <row r="30560" spans="1:11" x14ac:dyDescent="0.3">
      <c r="A30560" t="s">
        <v>10957</v>
      </c>
      <c r="B30560" t="s">
        <v>40529</v>
      </c>
      <c r="C30560" s="1">
        <v>45328</v>
      </c>
      <c r="D30560" s="2">
        <v>0.74320601851851853</v>
      </c>
      <c r="E30560" t="s">
        <v>21</v>
      </c>
      <c r="F30560" t="s">
        <v>22</v>
      </c>
      <c r="G30560" t="s">
        <v>23</v>
      </c>
      <c r="H30560" t="s">
        <v>24</v>
      </c>
      <c r="I30560" t="s">
        <v>25</v>
      </c>
      <c r="J30560" s="4">
        <v>2</v>
      </c>
      <c r="K30560" t="s">
        <v>30</v>
      </c>
    </row>
    <row r="30561" spans="1:11" x14ac:dyDescent="0.3">
      <c r="A30561" t="s">
        <v>11217</v>
      </c>
      <c r="B30561" t="s">
        <v>39791</v>
      </c>
      <c r="C30561" s="1">
        <v>45329</v>
      </c>
      <c r="D30561" s="2">
        <v>0.36927083333333333</v>
      </c>
      <c r="E30561" t="s">
        <v>21</v>
      </c>
      <c r="F30561" t="s">
        <v>22</v>
      </c>
      <c r="G30561" t="s">
        <v>23</v>
      </c>
      <c r="H30561" t="s">
        <v>24</v>
      </c>
      <c r="I30561" t="s">
        <v>25</v>
      </c>
      <c r="J30561" s="4">
        <v>2</v>
      </c>
      <c r="K30561" t="s">
        <v>30</v>
      </c>
    </row>
    <row r="30562" spans="1:11" x14ac:dyDescent="0.3">
      <c r="A30562" t="s">
        <v>11363</v>
      </c>
      <c r="B30562" t="s">
        <v>38203</v>
      </c>
      <c r="C30562" s="1">
        <v>45329</v>
      </c>
      <c r="D30562" s="2">
        <v>0.7415856481481482</v>
      </c>
      <c r="E30562" t="s">
        <v>21</v>
      </c>
      <c r="F30562" t="s">
        <v>22</v>
      </c>
      <c r="G30562" t="s">
        <v>23</v>
      </c>
      <c r="H30562" t="s">
        <v>24</v>
      </c>
      <c r="I30562" t="s">
        <v>25</v>
      </c>
      <c r="J30562" s="4">
        <v>2</v>
      </c>
      <c r="K30562" t="s">
        <v>30</v>
      </c>
    </row>
    <row r="30563" spans="1:11" x14ac:dyDescent="0.3">
      <c r="A30563" t="s">
        <v>11365</v>
      </c>
      <c r="B30563" t="s">
        <v>39020</v>
      </c>
      <c r="C30563" s="1">
        <v>45329</v>
      </c>
      <c r="D30563" s="2">
        <v>0.74311342592592589</v>
      </c>
      <c r="E30563" t="s">
        <v>21</v>
      </c>
      <c r="F30563" t="s">
        <v>22</v>
      </c>
      <c r="G30563" t="s">
        <v>23</v>
      </c>
      <c r="H30563" t="s">
        <v>24</v>
      </c>
      <c r="I30563" t="s">
        <v>25</v>
      </c>
      <c r="J30563" s="4">
        <v>2</v>
      </c>
      <c r="K30563" t="s">
        <v>30</v>
      </c>
    </row>
    <row r="30564" spans="1:11" x14ac:dyDescent="0.3">
      <c r="A30564" t="s">
        <v>11367</v>
      </c>
      <c r="B30564" t="s">
        <v>38203</v>
      </c>
      <c r="C30564" s="1">
        <v>45329</v>
      </c>
      <c r="D30564" s="2">
        <v>0.74604166666666671</v>
      </c>
      <c r="E30564" t="s">
        <v>21</v>
      </c>
      <c r="F30564" t="s">
        <v>22</v>
      </c>
      <c r="G30564" t="s">
        <v>23</v>
      </c>
      <c r="H30564" t="s">
        <v>24</v>
      </c>
      <c r="I30564" t="s">
        <v>25</v>
      </c>
      <c r="J30564" s="4">
        <v>2</v>
      </c>
      <c r="K30564" t="s">
        <v>30</v>
      </c>
    </row>
    <row r="30565" spans="1:11" x14ac:dyDescent="0.3">
      <c r="A30565" t="s">
        <v>11493</v>
      </c>
      <c r="B30565" t="s">
        <v>39747</v>
      </c>
      <c r="C30565" s="1">
        <v>45330</v>
      </c>
      <c r="D30565" s="2">
        <v>6.5856481481481488E-2</v>
      </c>
      <c r="E30565" t="s">
        <v>21</v>
      </c>
      <c r="F30565" t="s">
        <v>22</v>
      </c>
      <c r="G30565" t="s">
        <v>23</v>
      </c>
      <c r="H30565" t="s">
        <v>24</v>
      </c>
      <c r="I30565" t="s">
        <v>25</v>
      </c>
      <c r="J30565" s="4">
        <v>2</v>
      </c>
      <c r="K30565" t="s">
        <v>30</v>
      </c>
    </row>
    <row r="30566" spans="1:11" x14ac:dyDescent="0.3">
      <c r="A30566" t="s">
        <v>11494</v>
      </c>
      <c r="B30566" t="s">
        <v>41231</v>
      </c>
      <c r="C30566" s="1">
        <v>45330</v>
      </c>
      <c r="D30566" s="2">
        <v>7.1446759259259265E-2</v>
      </c>
      <c r="E30566" t="s">
        <v>21</v>
      </c>
      <c r="F30566" t="s">
        <v>22</v>
      </c>
      <c r="G30566" t="s">
        <v>23</v>
      </c>
      <c r="H30566" t="s">
        <v>24</v>
      </c>
      <c r="I30566" t="s">
        <v>25</v>
      </c>
      <c r="J30566" s="4">
        <v>2</v>
      </c>
      <c r="K30566" t="s">
        <v>30</v>
      </c>
    </row>
    <row r="30567" spans="1:11" x14ac:dyDescent="0.3">
      <c r="A30567" t="s">
        <v>11745</v>
      </c>
      <c r="B30567" t="s">
        <v>39193</v>
      </c>
      <c r="C30567" s="1">
        <v>45330</v>
      </c>
      <c r="D30567" s="2">
        <v>0.73978009259259259</v>
      </c>
      <c r="E30567" t="s">
        <v>21</v>
      </c>
      <c r="F30567" t="s">
        <v>22</v>
      </c>
      <c r="G30567" t="s">
        <v>23</v>
      </c>
      <c r="H30567" t="s">
        <v>24</v>
      </c>
      <c r="I30567" t="s">
        <v>25</v>
      </c>
      <c r="J30567" s="4">
        <v>2</v>
      </c>
      <c r="K30567" t="s">
        <v>30</v>
      </c>
    </row>
    <row r="30568" spans="1:11" x14ac:dyDescent="0.3">
      <c r="A30568" t="s">
        <v>11751</v>
      </c>
      <c r="B30568" t="s">
        <v>40705</v>
      </c>
      <c r="C30568" s="1">
        <v>45330</v>
      </c>
      <c r="D30568" s="2">
        <v>0.74673611111111116</v>
      </c>
      <c r="E30568" t="s">
        <v>21</v>
      </c>
      <c r="F30568" t="s">
        <v>22</v>
      </c>
      <c r="G30568" t="s">
        <v>23</v>
      </c>
      <c r="H30568" t="s">
        <v>24</v>
      </c>
      <c r="I30568" t="s">
        <v>25</v>
      </c>
      <c r="J30568" s="4">
        <v>2</v>
      </c>
      <c r="K30568" t="s">
        <v>30</v>
      </c>
    </row>
    <row r="30569" spans="1:11" x14ac:dyDescent="0.3">
      <c r="A30569" t="s">
        <v>11844</v>
      </c>
      <c r="B30569" t="s">
        <v>38252</v>
      </c>
      <c r="C30569" s="1">
        <v>45330</v>
      </c>
      <c r="D30569" s="2">
        <v>0.9380208333333333</v>
      </c>
      <c r="E30569" t="s">
        <v>21</v>
      </c>
      <c r="F30569" t="s">
        <v>22</v>
      </c>
      <c r="G30569" t="s">
        <v>23</v>
      </c>
      <c r="H30569" t="s">
        <v>24</v>
      </c>
      <c r="I30569" t="s">
        <v>25</v>
      </c>
      <c r="J30569" s="4">
        <v>2</v>
      </c>
      <c r="K30569" t="s">
        <v>30</v>
      </c>
    </row>
    <row r="30570" spans="1:11" x14ac:dyDescent="0.3">
      <c r="A30570" t="s">
        <v>11868</v>
      </c>
      <c r="B30570" t="s">
        <v>40752</v>
      </c>
      <c r="C30570" s="1">
        <v>45331</v>
      </c>
      <c r="D30570" s="2">
        <v>6.7939814814814814E-2</v>
      </c>
      <c r="E30570" t="s">
        <v>21</v>
      </c>
      <c r="F30570" t="s">
        <v>22</v>
      </c>
      <c r="G30570" t="s">
        <v>23</v>
      </c>
      <c r="H30570" t="s">
        <v>24</v>
      </c>
      <c r="I30570" t="s">
        <v>25</v>
      </c>
      <c r="J30570" s="4">
        <v>2</v>
      </c>
      <c r="K30570" t="s">
        <v>30</v>
      </c>
    </row>
    <row r="30571" spans="1:11" x14ac:dyDescent="0.3">
      <c r="A30571" t="s">
        <v>11992</v>
      </c>
      <c r="B30571" t="s">
        <v>38463</v>
      </c>
      <c r="C30571" s="1">
        <v>45331</v>
      </c>
      <c r="D30571" s="2">
        <v>0.36618055555555556</v>
      </c>
      <c r="E30571" t="s">
        <v>21</v>
      </c>
      <c r="F30571" t="s">
        <v>22</v>
      </c>
      <c r="G30571" t="s">
        <v>23</v>
      </c>
      <c r="H30571" t="s">
        <v>24</v>
      </c>
      <c r="I30571" t="s">
        <v>25</v>
      </c>
      <c r="J30571" s="4">
        <v>2</v>
      </c>
      <c r="K30571" t="s">
        <v>30</v>
      </c>
    </row>
    <row r="30572" spans="1:11" x14ac:dyDescent="0.3">
      <c r="A30572" t="s">
        <v>12143</v>
      </c>
      <c r="B30572" t="s">
        <v>41514</v>
      </c>
      <c r="C30572" s="1">
        <v>45331</v>
      </c>
      <c r="D30572" s="2">
        <v>0.74081018518518515</v>
      </c>
      <c r="E30572" t="s">
        <v>21</v>
      </c>
      <c r="F30572" t="s">
        <v>22</v>
      </c>
      <c r="G30572" t="s">
        <v>23</v>
      </c>
      <c r="H30572" t="s">
        <v>24</v>
      </c>
      <c r="I30572" t="s">
        <v>25</v>
      </c>
      <c r="J30572" s="4">
        <v>2</v>
      </c>
      <c r="K30572" t="s">
        <v>30</v>
      </c>
    </row>
    <row r="30573" spans="1:11" x14ac:dyDescent="0.3">
      <c r="A30573" t="s">
        <v>12147</v>
      </c>
      <c r="B30573" t="s">
        <v>41692</v>
      </c>
      <c r="C30573" s="1">
        <v>45331</v>
      </c>
      <c r="D30573" s="2">
        <v>0.74746527777777783</v>
      </c>
      <c r="E30573" t="s">
        <v>21</v>
      </c>
      <c r="F30573" t="s">
        <v>22</v>
      </c>
      <c r="G30573" t="s">
        <v>23</v>
      </c>
      <c r="H30573" t="s">
        <v>24</v>
      </c>
      <c r="I30573" t="s">
        <v>25</v>
      </c>
      <c r="J30573" s="4">
        <v>2</v>
      </c>
      <c r="K30573" t="s">
        <v>30</v>
      </c>
    </row>
    <row r="30574" spans="1:11" x14ac:dyDescent="0.3">
      <c r="A30574" t="s">
        <v>12268</v>
      </c>
      <c r="B30574" t="s">
        <v>40911</v>
      </c>
      <c r="C30574" s="1">
        <v>45332</v>
      </c>
      <c r="D30574" s="2">
        <v>6.8900462962962969E-2</v>
      </c>
      <c r="E30574" t="s">
        <v>21</v>
      </c>
      <c r="F30574" t="s">
        <v>22</v>
      </c>
      <c r="G30574" t="s">
        <v>23</v>
      </c>
      <c r="H30574" t="s">
        <v>24</v>
      </c>
      <c r="I30574" t="s">
        <v>25</v>
      </c>
      <c r="J30574" s="4">
        <v>2</v>
      </c>
      <c r="K30574" t="s">
        <v>30</v>
      </c>
    </row>
    <row r="30575" spans="1:11" x14ac:dyDescent="0.3">
      <c r="A30575" t="s">
        <v>12429</v>
      </c>
      <c r="B30575" t="s">
        <v>38653</v>
      </c>
      <c r="C30575" s="1">
        <v>45332</v>
      </c>
      <c r="D30575" s="2">
        <v>0.5098611111111111</v>
      </c>
      <c r="E30575" t="s">
        <v>21</v>
      </c>
      <c r="F30575" t="s">
        <v>22</v>
      </c>
      <c r="G30575" t="s">
        <v>23</v>
      </c>
      <c r="H30575" t="s">
        <v>24</v>
      </c>
      <c r="I30575" t="s">
        <v>25</v>
      </c>
      <c r="J30575" s="4">
        <v>2</v>
      </c>
      <c r="K30575" t="s">
        <v>30</v>
      </c>
    </row>
    <row r="30576" spans="1:11" x14ac:dyDescent="0.3">
      <c r="A30576" t="s">
        <v>12485</v>
      </c>
      <c r="B30576" t="s">
        <v>41168</v>
      </c>
      <c r="C30576" s="1">
        <v>45332</v>
      </c>
      <c r="D30576" s="2">
        <v>0.68244212962962958</v>
      </c>
      <c r="E30576" t="s">
        <v>21</v>
      </c>
      <c r="F30576" t="s">
        <v>22</v>
      </c>
      <c r="G30576" t="s">
        <v>23</v>
      </c>
      <c r="H30576" t="s">
        <v>24</v>
      </c>
      <c r="I30576" t="s">
        <v>25</v>
      </c>
      <c r="J30576" s="4">
        <v>2</v>
      </c>
      <c r="K30576" t="s">
        <v>30</v>
      </c>
    </row>
    <row r="30577" spans="1:11" x14ac:dyDescent="0.3">
      <c r="A30577" t="s">
        <v>12512</v>
      </c>
      <c r="B30577" t="s">
        <v>41181</v>
      </c>
      <c r="C30577" s="1">
        <v>45332</v>
      </c>
      <c r="D30577" s="2">
        <v>0.74174768518518519</v>
      </c>
      <c r="E30577" t="s">
        <v>21</v>
      </c>
      <c r="F30577" t="s">
        <v>22</v>
      </c>
      <c r="G30577" t="s">
        <v>23</v>
      </c>
      <c r="H30577" t="s">
        <v>24</v>
      </c>
      <c r="I30577" t="s">
        <v>25</v>
      </c>
      <c r="J30577" s="4">
        <v>2</v>
      </c>
      <c r="K30577" t="s">
        <v>30</v>
      </c>
    </row>
    <row r="30578" spans="1:11" x14ac:dyDescent="0.3">
      <c r="A30578" t="s">
        <v>12515</v>
      </c>
      <c r="B30578" t="s">
        <v>39857</v>
      </c>
      <c r="C30578" s="1">
        <v>45332</v>
      </c>
      <c r="D30578" s="2">
        <v>0.74984953703703705</v>
      </c>
      <c r="E30578" t="s">
        <v>21</v>
      </c>
      <c r="F30578" t="s">
        <v>22</v>
      </c>
      <c r="G30578" t="s">
        <v>23</v>
      </c>
      <c r="H30578" t="s">
        <v>24</v>
      </c>
      <c r="I30578" t="s">
        <v>25</v>
      </c>
      <c r="J30578" s="4">
        <v>2</v>
      </c>
      <c r="K30578" t="s">
        <v>30</v>
      </c>
    </row>
    <row r="30579" spans="1:11" x14ac:dyDescent="0.3">
      <c r="A30579" t="s">
        <v>12806</v>
      </c>
      <c r="B30579" t="s">
        <v>38999</v>
      </c>
      <c r="C30579" s="1">
        <v>45333</v>
      </c>
      <c r="D30579" s="2">
        <v>0.62634259259259262</v>
      </c>
      <c r="E30579" t="s">
        <v>21</v>
      </c>
      <c r="F30579" t="s">
        <v>22</v>
      </c>
      <c r="G30579" t="s">
        <v>23</v>
      </c>
      <c r="H30579" t="s">
        <v>24</v>
      </c>
      <c r="I30579" t="s">
        <v>25</v>
      </c>
      <c r="J30579" s="4">
        <v>2</v>
      </c>
      <c r="K30579" t="s">
        <v>30</v>
      </c>
    </row>
    <row r="30580" spans="1:11" x14ac:dyDescent="0.3">
      <c r="A30580" t="s">
        <v>12854</v>
      </c>
      <c r="B30580" t="s">
        <v>39857</v>
      </c>
      <c r="C30580" s="1">
        <v>45333</v>
      </c>
      <c r="D30580" s="2">
        <v>0.74032407407407408</v>
      </c>
      <c r="E30580" t="s">
        <v>21</v>
      </c>
      <c r="F30580" t="s">
        <v>22</v>
      </c>
      <c r="G30580" t="s">
        <v>23</v>
      </c>
      <c r="H30580" t="s">
        <v>24</v>
      </c>
      <c r="I30580" t="s">
        <v>25</v>
      </c>
      <c r="J30580" s="4">
        <v>2</v>
      </c>
      <c r="K30580" t="s">
        <v>30</v>
      </c>
    </row>
    <row r="30581" spans="1:11" x14ac:dyDescent="0.3">
      <c r="A30581" t="s">
        <v>12857</v>
      </c>
      <c r="B30581" t="s">
        <v>40194</v>
      </c>
      <c r="C30581" s="1">
        <v>45333</v>
      </c>
      <c r="D30581" s="2">
        <v>0.74515046296296295</v>
      </c>
      <c r="E30581" t="s">
        <v>21</v>
      </c>
      <c r="F30581" t="s">
        <v>22</v>
      </c>
      <c r="G30581" t="s">
        <v>23</v>
      </c>
      <c r="H30581" t="s">
        <v>24</v>
      </c>
      <c r="I30581" t="s">
        <v>25</v>
      </c>
      <c r="J30581" s="4">
        <v>2</v>
      </c>
      <c r="K30581" t="s">
        <v>30</v>
      </c>
    </row>
    <row r="30582" spans="1:11" x14ac:dyDescent="0.3">
      <c r="A30582" t="s">
        <v>12860</v>
      </c>
      <c r="B30582" t="s">
        <v>39857</v>
      </c>
      <c r="C30582" s="1">
        <v>45333</v>
      </c>
      <c r="D30582" s="2">
        <v>0.74995370370370373</v>
      </c>
      <c r="E30582" t="s">
        <v>21</v>
      </c>
      <c r="F30582" t="s">
        <v>22</v>
      </c>
      <c r="G30582" t="s">
        <v>23</v>
      </c>
      <c r="H30582" t="s">
        <v>24</v>
      </c>
      <c r="I30582" t="s">
        <v>25</v>
      </c>
      <c r="J30582" s="4">
        <v>2</v>
      </c>
      <c r="K30582" t="s">
        <v>30</v>
      </c>
    </row>
    <row r="30583" spans="1:11" x14ac:dyDescent="0.3">
      <c r="A30583" t="s">
        <v>13077</v>
      </c>
      <c r="B30583" t="s">
        <v>41646</v>
      </c>
      <c r="C30583" s="1">
        <v>45334</v>
      </c>
      <c r="D30583" s="2">
        <v>0.48444444444444446</v>
      </c>
      <c r="E30583" t="s">
        <v>21</v>
      </c>
      <c r="F30583" t="s">
        <v>22</v>
      </c>
      <c r="G30583" t="s">
        <v>23</v>
      </c>
      <c r="H30583" t="s">
        <v>24</v>
      </c>
      <c r="I30583" t="s">
        <v>25</v>
      </c>
      <c r="J30583" s="4">
        <v>2</v>
      </c>
      <c r="K30583" t="s">
        <v>30</v>
      </c>
    </row>
    <row r="30584" spans="1:11" x14ac:dyDescent="0.3">
      <c r="A30584" t="s">
        <v>13080</v>
      </c>
      <c r="B30584" t="s">
        <v>40824</v>
      </c>
      <c r="C30584" s="1">
        <v>45334</v>
      </c>
      <c r="D30584" s="2">
        <v>0.50613425925925926</v>
      </c>
      <c r="E30584" t="s">
        <v>21</v>
      </c>
      <c r="F30584" t="s">
        <v>22</v>
      </c>
      <c r="G30584" t="s">
        <v>23</v>
      </c>
      <c r="H30584" t="s">
        <v>24</v>
      </c>
      <c r="I30584" t="s">
        <v>25</v>
      </c>
      <c r="J30584" s="4">
        <v>2</v>
      </c>
      <c r="K30584" t="s">
        <v>30</v>
      </c>
    </row>
    <row r="30585" spans="1:11" x14ac:dyDescent="0.3">
      <c r="A30585" t="s">
        <v>13246</v>
      </c>
      <c r="B30585" t="s">
        <v>41573</v>
      </c>
      <c r="C30585" s="1">
        <v>45335</v>
      </c>
      <c r="D30585" s="2">
        <v>6.535879629629629E-2</v>
      </c>
      <c r="E30585" t="s">
        <v>21</v>
      </c>
      <c r="F30585" t="s">
        <v>22</v>
      </c>
      <c r="G30585" t="s">
        <v>23</v>
      </c>
      <c r="H30585" t="s">
        <v>24</v>
      </c>
      <c r="I30585" t="s">
        <v>25</v>
      </c>
      <c r="J30585" s="4">
        <v>2</v>
      </c>
      <c r="K30585" t="s">
        <v>30</v>
      </c>
    </row>
    <row r="30586" spans="1:11" x14ac:dyDescent="0.3">
      <c r="A30586" t="s">
        <v>13480</v>
      </c>
      <c r="B30586" t="s">
        <v>41514</v>
      </c>
      <c r="C30586" s="1">
        <v>45335</v>
      </c>
      <c r="D30586" s="2">
        <v>0.74678240740740742</v>
      </c>
      <c r="E30586" t="s">
        <v>21</v>
      </c>
      <c r="F30586" t="s">
        <v>22</v>
      </c>
      <c r="G30586" t="s">
        <v>23</v>
      </c>
      <c r="H30586" t="s">
        <v>24</v>
      </c>
      <c r="I30586" t="s">
        <v>25</v>
      </c>
      <c r="J30586" s="4">
        <v>2</v>
      </c>
      <c r="K30586" t="s">
        <v>30</v>
      </c>
    </row>
    <row r="30587" spans="1:11" x14ac:dyDescent="0.3">
      <c r="A30587" t="s">
        <v>13564</v>
      </c>
      <c r="B30587" t="s">
        <v>39747</v>
      </c>
      <c r="C30587" s="1">
        <v>45336</v>
      </c>
      <c r="D30587" s="2">
        <v>6.9884259259259257E-2</v>
      </c>
      <c r="E30587" t="s">
        <v>21</v>
      </c>
      <c r="F30587" t="s">
        <v>22</v>
      </c>
      <c r="G30587" t="s">
        <v>23</v>
      </c>
      <c r="H30587" t="s">
        <v>24</v>
      </c>
      <c r="I30587" t="s">
        <v>25</v>
      </c>
      <c r="J30587" s="4">
        <v>2</v>
      </c>
      <c r="K30587" t="s">
        <v>30</v>
      </c>
    </row>
    <row r="30588" spans="1:11" x14ac:dyDescent="0.3">
      <c r="A30588" t="s">
        <v>13784</v>
      </c>
      <c r="B30588" t="s">
        <v>41514</v>
      </c>
      <c r="C30588" s="1">
        <v>45336</v>
      </c>
      <c r="D30588" s="2">
        <v>0.74459490740740741</v>
      </c>
      <c r="E30588" t="s">
        <v>21</v>
      </c>
      <c r="F30588" t="s">
        <v>22</v>
      </c>
      <c r="G30588" t="s">
        <v>23</v>
      </c>
      <c r="H30588" t="s">
        <v>24</v>
      </c>
      <c r="I30588" t="s">
        <v>25</v>
      </c>
      <c r="J30588" s="4">
        <v>2</v>
      </c>
      <c r="K30588" t="s">
        <v>30</v>
      </c>
    </row>
    <row r="30589" spans="1:11" x14ac:dyDescent="0.3">
      <c r="A30589" t="s">
        <v>13787</v>
      </c>
      <c r="B30589" t="s">
        <v>39857</v>
      </c>
      <c r="C30589" s="1">
        <v>45336</v>
      </c>
      <c r="D30589" s="2">
        <v>0.74733796296296295</v>
      </c>
      <c r="E30589" t="s">
        <v>21</v>
      </c>
      <c r="F30589" t="s">
        <v>22</v>
      </c>
      <c r="G30589" t="s">
        <v>23</v>
      </c>
      <c r="H30589" t="s">
        <v>24</v>
      </c>
      <c r="I30589" t="s">
        <v>25</v>
      </c>
      <c r="J30589" s="4">
        <v>2</v>
      </c>
      <c r="K30589" t="s">
        <v>30</v>
      </c>
    </row>
    <row r="30590" spans="1:11" x14ac:dyDescent="0.3">
      <c r="A30590" t="s">
        <v>14017</v>
      </c>
      <c r="B30590" t="s">
        <v>39518</v>
      </c>
      <c r="C30590" s="1">
        <v>45337</v>
      </c>
      <c r="D30590" s="2">
        <v>0.62648148148148153</v>
      </c>
      <c r="E30590" t="s">
        <v>21</v>
      </c>
      <c r="F30590" t="s">
        <v>22</v>
      </c>
      <c r="G30590" t="s">
        <v>23</v>
      </c>
      <c r="H30590" t="s">
        <v>24</v>
      </c>
      <c r="I30590" t="s">
        <v>25</v>
      </c>
      <c r="J30590" s="4">
        <v>2</v>
      </c>
      <c r="K30590" t="s">
        <v>30</v>
      </c>
    </row>
    <row r="30591" spans="1:11" x14ac:dyDescent="0.3">
      <c r="A30591" t="s">
        <v>14064</v>
      </c>
      <c r="B30591" t="s">
        <v>39857</v>
      </c>
      <c r="C30591" s="1">
        <v>45337</v>
      </c>
      <c r="D30591" s="2">
        <v>0.74280092592592595</v>
      </c>
      <c r="E30591" t="s">
        <v>21</v>
      </c>
      <c r="F30591" t="s">
        <v>22</v>
      </c>
      <c r="G30591" t="s">
        <v>23</v>
      </c>
      <c r="H30591" t="s">
        <v>24</v>
      </c>
      <c r="I30591" t="s">
        <v>25</v>
      </c>
      <c r="J30591" s="4">
        <v>2</v>
      </c>
      <c r="K30591" t="s">
        <v>30</v>
      </c>
    </row>
    <row r="30592" spans="1:11" x14ac:dyDescent="0.3">
      <c r="A30592" t="s">
        <v>14067</v>
      </c>
      <c r="B30592" t="s">
        <v>40023</v>
      </c>
      <c r="C30592" s="1">
        <v>45337</v>
      </c>
      <c r="D30592" s="2">
        <v>0.74518518518518517</v>
      </c>
      <c r="E30592" t="s">
        <v>21</v>
      </c>
      <c r="F30592" t="s">
        <v>22</v>
      </c>
      <c r="G30592" t="s">
        <v>23</v>
      </c>
      <c r="H30592" t="s">
        <v>24</v>
      </c>
      <c r="I30592" t="s">
        <v>25</v>
      </c>
      <c r="J30592" s="4">
        <v>2</v>
      </c>
      <c r="K30592" t="s">
        <v>30</v>
      </c>
    </row>
    <row r="30593" spans="1:11" x14ac:dyDescent="0.3">
      <c r="A30593" t="s">
        <v>14117</v>
      </c>
      <c r="B30593" t="s">
        <v>39570</v>
      </c>
      <c r="C30593" s="1">
        <v>45337</v>
      </c>
      <c r="D30593" s="2">
        <v>0.92961805555555554</v>
      </c>
      <c r="E30593" t="s">
        <v>21</v>
      </c>
      <c r="F30593" t="s">
        <v>22</v>
      </c>
      <c r="G30593" t="s">
        <v>23</v>
      </c>
      <c r="H30593" t="s">
        <v>24</v>
      </c>
      <c r="I30593" t="s">
        <v>25</v>
      </c>
      <c r="J30593" s="4">
        <v>2</v>
      </c>
      <c r="K30593" t="s">
        <v>30</v>
      </c>
    </row>
    <row r="30594" spans="1:11" x14ac:dyDescent="0.3">
      <c r="A30594" t="s">
        <v>14137</v>
      </c>
      <c r="B30594" t="s">
        <v>39585</v>
      </c>
      <c r="C30594" s="1">
        <v>45338</v>
      </c>
      <c r="D30594" s="2">
        <v>6.4328703703703707E-2</v>
      </c>
      <c r="E30594" t="s">
        <v>21</v>
      </c>
      <c r="F30594" t="s">
        <v>22</v>
      </c>
      <c r="G30594" t="s">
        <v>23</v>
      </c>
      <c r="H30594" t="s">
        <v>24</v>
      </c>
      <c r="I30594" t="s">
        <v>25</v>
      </c>
      <c r="J30594" s="4">
        <v>2</v>
      </c>
      <c r="K30594" t="s">
        <v>30</v>
      </c>
    </row>
    <row r="30595" spans="1:11" x14ac:dyDescent="0.3">
      <c r="A30595" t="s">
        <v>14310</v>
      </c>
      <c r="B30595" t="s">
        <v>40529</v>
      </c>
      <c r="C30595" s="1">
        <v>45338</v>
      </c>
      <c r="D30595" s="2">
        <v>0.74057870370370371</v>
      </c>
      <c r="E30595" t="s">
        <v>21</v>
      </c>
      <c r="F30595" t="s">
        <v>22</v>
      </c>
      <c r="G30595" t="s">
        <v>23</v>
      </c>
      <c r="H30595" t="s">
        <v>24</v>
      </c>
      <c r="I30595" t="s">
        <v>25</v>
      </c>
      <c r="J30595" s="4">
        <v>2</v>
      </c>
      <c r="K30595" t="s">
        <v>30</v>
      </c>
    </row>
    <row r="30596" spans="1:11" x14ac:dyDescent="0.3">
      <c r="A30596" t="s">
        <v>14538</v>
      </c>
      <c r="B30596" t="s">
        <v>39857</v>
      </c>
      <c r="C30596" s="1">
        <v>45339</v>
      </c>
      <c r="D30596" s="2">
        <v>0.7427893518518518</v>
      </c>
      <c r="E30596" t="s">
        <v>21</v>
      </c>
      <c r="F30596" t="s">
        <v>22</v>
      </c>
      <c r="G30596" t="s">
        <v>23</v>
      </c>
      <c r="H30596" t="s">
        <v>24</v>
      </c>
      <c r="I30596" t="s">
        <v>25</v>
      </c>
      <c r="J30596" s="4">
        <v>2</v>
      </c>
      <c r="K30596" t="s">
        <v>30</v>
      </c>
    </row>
    <row r="30597" spans="1:11" x14ac:dyDescent="0.3">
      <c r="A30597" t="s">
        <v>14539</v>
      </c>
      <c r="B30597" t="s">
        <v>40194</v>
      </c>
      <c r="C30597" s="1">
        <v>45339</v>
      </c>
      <c r="D30597" s="2">
        <v>0.74292824074074071</v>
      </c>
      <c r="E30597" t="s">
        <v>21</v>
      </c>
      <c r="F30597" t="s">
        <v>22</v>
      </c>
      <c r="G30597" t="s">
        <v>23</v>
      </c>
      <c r="H30597" t="s">
        <v>24</v>
      </c>
      <c r="I30597" t="s">
        <v>25</v>
      </c>
      <c r="J30597" s="4">
        <v>2</v>
      </c>
      <c r="K30597" t="s">
        <v>30</v>
      </c>
    </row>
    <row r="30598" spans="1:11" x14ac:dyDescent="0.3">
      <c r="A30598" t="s">
        <v>14654</v>
      </c>
      <c r="B30598" t="s">
        <v>41262</v>
      </c>
      <c r="C30598" s="1">
        <v>45340</v>
      </c>
      <c r="D30598" s="2">
        <v>0.32329861111111113</v>
      </c>
      <c r="E30598" t="s">
        <v>21</v>
      </c>
      <c r="F30598" t="s">
        <v>22</v>
      </c>
      <c r="G30598" t="s">
        <v>23</v>
      </c>
      <c r="H30598" t="s">
        <v>24</v>
      </c>
      <c r="I30598" t="s">
        <v>25</v>
      </c>
      <c r="J30598" s="4">
        <v>2</v>
      </c>
      <c r="K30598" t="s">
        <v>30</v>
      </c>
    </row>
    <row r="30599" spans="1:11" x14ac:dyDescent="0.3">
      <c r="A30599" t="s">
        <v>14732</v>
      </c>
      <c r="B30599" t="s">
        <v>40007</v>
      </c>
      <c r="C30599" s="1">
        <v>45340</v>
      </c>
      <c r="D30599" s="2">
        <v>0.66464120370370372</v>
      </c>
      <c r="E30599" t="s">
        <v>21</v>
      </c>
      <c r="F30599" t="s">
        <v>22</v>
      </c>
      <c r="G30599" t="s">
        <v>23</v>
      </c>
      <c r="H30599" t="s">
        <v>24</v>
      </c>
      <c r="I30599" t="s">
        <v>25</v>
      </c>
      <c r="J30599" s="4">
        <v>2</v>
      </c>
      <c r="K30599" t="s">
        <v>30</v>
      </c>
    </row>
    <row r="30600" spans="1:11" x14ac:dyDescent="0.3">
      <c r="A30600" t="s">
        <v>14818</v>
      </c>
      <c r="B30600" t="s">
        <v>41231</v>
      </c>
      <c r="C30600" s="1">
        <v>45341</v>
      </c>
      <c r="D30600" s="2">
        <v>6.987268518518519E-2</v>
      </c>
      <c r="E30600" t="s">
        <v>21</v>
      </c>
      <c r="F30600" t="s">
        <v>22</v>
      </c>
      <c r="G30600" t="s">
        <v>23</v>
      </c>
      <c r="H30600" t="s">
        <v>24</v>
      </c>
      <c r="I30600" t="s">
        <v>25</v>
      </c>
      <c r="J30600" s="4">
        <v>2</v>
      </c>
      <c r="K30600" t="s">
        <v>30</v>
      </c>
    </row>
    <row r="30601" spans="1:11" x14ac:dyDescent="0.3">
      <c r="A30601" t="s">
        <v>14925</v>
      </c>
      <c r="B30601" t="s">
        <v>40182</v>
      </c>
      <c r="C30601" s="1">
        <v>45341</v>
      </c>
      <c r="D30601" s="2">
        <v>0.68253472222222222</v>
      </c>
      <c r="E30601" t="s">
        <v>21</v>
      </c>
      <c r="F30601" t="s">
        <v>22</v>
      </c>
      <c r="G30601" t="s">
        <v>23</v>
      </c>
      <c r="H30601" t="s">
        <v>24</v>
      </c>
      <c r="I30601" t="s">
        <v>25</v>
      </c>
      <c r="J30601" s="4">
        <v>2</v>
      </c>
      <c r="K30601" t="s">
        <v>30</v>
      </c>
    </row>
    <row r="30602" spans="1:11" x14ac:dyDescent="0.3">
      <c r="A30602" t="s">
        <v>14926</v>
      </c>
      <c r="B30602" t="s">
        <v>41168</v>
      </c>
      <c r="C30602" s="1">
        <v>45341</v>
      </c>
      <c r="D30602" s="2">
        <v>0.6861342592592593</v>
      </c>
      <c r="E30602" t="s">
        <v>21</v>
      </c>
      <c r="F30602" t="s">
        <v>22</v>
      </c>
      <c r="G30602" t="s">
        <v>23</v>
      </c>
      <c r="H30602" t="s">
        <v>24</v>
      </c>
      <c r="I30602" t="s">
        <v>25</v>
      </c>
      <c r="J30602" s="4">
        <v>2</v>
      </c>
      <c r="K30602" t="s">
        <v>30</v>
      </c>
    </row>
    <row r="30603" spans="1:11" x14ac:dyDescent="0.3">
      <c r="A30603" t="s">
        <v>14942</v>
      </c>
      <c r="B30603" t="s">
        <v>41692</v>
      </c>
      <c r="C30603" s="1">
        <v>45341</v>
      </c>
      <c r="D30603" s="2">
        <v>0.74880787037037033</v>
      </c>
      <c r="E30603" t="s">
        <v>21</v>
      </c>
      <c r="F30603" t="s">
        <v>22</v>
      </c>
      <c r="G30603" t="s">
        <v>23</v>
      </c>
      <c r="H30603" t="s">
        <v>24</v>
      </c>
      <c r="I30603" t="s">
        <v>25</v>
      </c>
      <c r="J30603" s="4">
        <v>2</v>
      </c>
      <c r="K30603" t="s">
        <v>30</v>
      </c>
    </row>
    <row r="30604" spans="1:11" x14ac:dyDescent="0.3">
      <c r="A30604" t="s">
        <v>15087</v>
      </c>
      <c r="B30604" t="s">
        <v>41327</v>
      </c>
      <c r="C30604" s="1">
        <v>45342</v>
      </c>
      <c r="D30604" s="2">
        <v>0.68510416666666663</v>
      </c>
      <c r="E30604" t="s">
        <v>21</v>
      </c>
      <c r="F30604" t="s">
        <v>22</v>
      </c>
      <c r="G30604" t="s">
        <v>23</v>
      </c>
      <c r="H30604" t="s">
        <v>24</v>
      </c>
      <c r="I30604" t="s">
        <v>25</v>
      </c>
      <c r="J30604" s="4">
        <v>2</v>
      </c>
      <c r="K30604" t="s">
        <v>30</v>
      </c>
    </row>
    <row r="30605" spans="1:11" x14ac:dyDescent="0.3">
      <c r="A30605" t="s">
        <v>15155</v>
      </c>
      <c r="B30605" t="s">
        <v>40417</v>
      </c>
      <c r="C30605" s="1">
        <v>45343</v>
      </c>
      <c r="D30605" s="2">
        <v>6.7476851851851857E-2</v>
      </c>
      <c r="E30605" t="s">
        <v>21</v>
      </c>
      <c r="F30605" t="s">
        <v>22</v>
      </c>
      <c r="G30605" t="s">
        <v>23</v>
      </c>
      <c r="H30605" t="s">
        <v>24</v>
      </c>
      <c r="I30605" t="s">
        <v>25</v>
      </c>
      <c r="J30605" s="4">
        <v>2</v>
      </c>
      <c r="K30605" t="s">
        <v>30</v>
      </c>
    </row>
    <row r="30606" spans="1:11" x14ac:dyDescent="0.3">
      <c r="A30606" t="s">
        <v>15293</v>
      </c>
      <c r="B30606" t="s">
        <v>41573</v>
      </c>
      <c r="C30606" s="1">
        <v>45344</v>
      </c>
      <c r="D30606" s="2">
        <v>6.4479166666666671E-2</v>
      </c>
      <c r="E30606" t="s">
        <v>21</v>
      </c>
      <c r="F30606" t="s">
        <v>22</v>
      </c>
      <c r="G30606" t="s">
        <v>23</v>
      </c>
      <c r="H30606" t="s">
        <v>24</v>
      </c>
      <c r="I30606" t="s">
        <v>25</v>
      </c>
      <c r="J30606" s="4">
        <v>2</v>
      </c>
      <c r="K30606" t="s">
        <v>30</v>
      </c>
    </row>
    <row r="30607" spans="1:11" x14ac:dyDescent="0.3">
      <c r="A30607" t="s">
        <v>15294</v>
      </c>
      <c r="B30607" t="s">
        <v>40581</v>
      </c>
      <c r="C30607" s="1">
        <v>45344</v>
      </c>
      <c r="D30607" s="2">
        <v>6.5578703703703708E-2</v>
      </c>
      <c r="E30607" t="s">
        <v>21</v>
      </c>
      <c r="F30607" t="s">
        <v>22</v>
      </c>
      <c r="G30607" t="s">
        <v>23</v>
      </c>
      <c r="H30607" t="s">
        <v>24</v>
      </c>
      <c r="I30607" t="s">
        <v>25</v>
      </c>
      <c r="J30607" s="4">
        <v>2</v>
      </c>
      <c r="K30607" t="s">
        <v>30</v>
      </c>
    </row>
    <row r="30608" spans="1:11" x14ac:dyDescent="0.3">
      <c r="A30608" t="s">
        <v>15387</v>
      </c>
      <c r="B30608" t="s">
        <v>41675</v>
      </c>
      <c r="C30608" s="1">
        <v>45344</v>
      </c>
      <c r="D30608" s="2">
        <v>0.68638888888888894</v>
      </c>
      <c r="E30608" t="s">
        <v>21</v>
      </c>
      <c r="F30608" t="s">
        <v>22</v>
      </c>
      <c r="G30608" t="s">
        <v>23</v>
      </c>
      <c r="H30608" t="s">
        <v>24</v>
      </c>
      <c r="I30608" t="s">
        <v>25</v>
      </c>
      <c r="J30608" s="4">
        <v>2</v>
      </c>
      <c r="K30608" t="s">
        <v>30</v>
      </c>
    </row>
    <row r="30609" spans="1:11" x14ac:dyDescent="0.3">
      <c r="A30609" t="s">
        <v>15398</v>
      </c>
      <c r="B30609" t="s">
        <v>41032</v>
      </c>
      <c r="C30609" s="1">
        <v>45344</v>
      </c>
      <c r="D30609" s="2">
        <v>0.74217592592592596</v>
      </c>
      <c r="E30609" t="s">
        <v>21</v>
      </c>
      <c r="F30609" t="s">
        <v>22</v>
      </c>
      <c r="G30609" t="s">
        <v>23</v>
      </c>
      <c r="H30609" t="s">
        <v>24</v>
      </c>
      <c r="I30609" t="s">
        <v>25</v>
      </c>
      <c r="J30609" s="4">
        <v>2</v>
      </c>
      <c r="K30609" t="s">
        <v>30</v>
      </c>
    </row>
    <row r="30610" spans="1:11" x14ac:dyDescent="0.3">
      <c r="A30610" t="s">
        <v>15399</v>
      </c>
      <c r="B30610" t="s">
        <v>40705</v>
      </c>
      <c r="C30610" s="1">
        <v>45344</v>
      </c>
      <c r="D30610" s="2">
        <v>0.7471875</v>
      </c>
      <c r="E30610" t="s">
        <v>21</v>
      </c>
      <c r="F30610" t="s">
        <v>22</v>
      </c>
      <c r="G30610" t="s">
        <v>23</v>
      </c>
      <c r="H30610" t="s">
        <v>24</v>
      </c>
      <c r="I30610" t="s">
        <v>25</v>
      </c>
      <c r="J30610" s="4">
        <v>2</v>
      </c>
      <c r="K30610" t="s">
        <v>30</v>
      </c>
    </row>
    <row r="30611" spans="1:11" x14ac:dyDescent="0.3">
      <c r="A30611" t="s">
        <v>15506</v>
      </c>
      <c r="B30611" t="s">
        <v>41495</v>
      </c>
      <c r="C30611" s="1">
        <v>45345</v>
      </c>
      <c r="D30611" s="2">
        <v>0.62861111111111112</v>
      </c>
      <c r="E30611" t="s">
        <v>21</v>
      </c>
      <c r="F30611" t="s">
        <v>22</v>
      </c>
      <c r="G30611" t="s">
        <v>23</v>
      </c>
      <c r="H30611" t="s">
        <v>24</v>
      </c>
      <c r="I30611" t="s">
        <v>25</v>
      </c>
      <c r="J30611" s="4">
        <v>2</v>
      </c>
      <c r="K30611" t="s">
        <v>30</v>
      </c>
    </row>
    <row r="30612" spans="1:11" x14ac:dyDescent="0.3">
      <c r="A30612" t="s">
        <v>15519</v>
      </c>
      <c r="B30612" t="s">
        <v>41181</v>
      </c>
      <c r="C30612" s="1">
        <v>45345</v>
      </c>
      <c r="D30612" s="2">
        <v>0.74223379629629627</v>
      </c>
      <c r="E30612" t="s">
        <v>21</v>
      </c>
      <c r="F30612" t="s">
        <v>22</v>
      </c>
      <c r="G30612" t="s">
        <v>23</v>
      </c>
      <c r="H30612" t="s">
        <v>24</v>
      </c>
      <c r="I30612" t="s">
        <v>25</v>
      </c>
      <c r="J30612" s="4">
        <v>2</v>
      </c>
      <c r="K30612" t="s">
        <v>30</v>
      </c>
    </row>
    <row r="30613" spans="1:11" x14ac:dyDescent="0.3">
      <c r="A30613" t="s">
        <v>15520</v>
      </c>
      <c r="B30613" t="s">
        <v>41514</v>
      </c>
      <c r="C30613" s="1">
        <v>45345</v>
      </c>
      <c r="D30613" s="2">
        <v>0.74319444444444449</v>
      </c>
      <c r="E30613" t="s">
        <v>21</v>
      </c>
      <c r="F30613" t="s">
        <v>22</v>
      </c>
      <c r="G30613" t="s">
        <v>23</v>
      </c>
      <c r="H30613" t="s">
        <v>24</v>
      </c>
      <c r="I30613" t="s">
        <v>25</v>
      </c>
      <c r="J30613" s="4">
        <v>2</v>
      </c>
      <c r="K30613" t="s">
        <v>30</v>
      </c>
    </row>
    <row r="30614" spans="1:11" x14ac:dyDescent="0.3">
      <c r="A30614" t="s">
        <v>15521</v>
      </c>
      <c r="B30614" t="s">
        <v>40866</v>
      </c>
      <c r="C30614" s="1">
        <v>45345</v>
      </c>
      <c r="D30614" s="2">
        <v>0.74657407407407406</v>
      </c>
      <c r="E30614" t="s">
        <v>21</v>
      </c>
      <c r="F30614" t="s">
        <v>22</v>
      </c>
      <c r="G30614" t="s">
        <v>23</v>
      </c>
      <c r="H30614" t="s">
        <v>24</v>
      </c>
      <c r="I30614" t="s">
        <v>25</v>
      </c>
      <c r="J30614" s="4">
        <v>2</v>
      </c>
      <c r="K30614" t="s">
        <v>30</v>
      </c>
    </row>
    <row r="30615" spans="1:11" x14ac:dyDescent="0.3">
      <c r="A30615" t="s">
        <v>15549</v>
      </c>
      <c r="B30615" t="s">
        <v>40911</v>
      </c>
      <c r="C30615" s="1">
        <v>45346</v>
      </c>
      <c r="D30615" s="2">
        <v>7.1817129629629634E-2</v>
      </c>
      <c r="E30615" t="s">
        <v>21</v>
      </c>
      <c r="F30615" t="s">
        <v>22</v>
      </c>
      <c r="G30615" t="s">
        <v>23</v>
      </c>
      <c r="H30615" t="s">
        <v>24</v>
      </c>
      <c r="I30615" t="s">
        <v>25</v>
      </c>
      <c r="J30615" s="4">
        <v>2</v>
      </c>
      <c r="K30615" t="s">
        <v>30</v>
      </c>
    </row>
    <row r="30616" spans="1:11" x14ac:dyDescent="0.3">
      <c r="A30616" t="s">
        <v>15878</v>
      </c>
      <c r="B30616" t="s">
        <v>41776</v>
      </c>
      <c r="C30616" s="1">
        <v>45351</v>
      </c>
      <c r="D30616" s="2">
        <v>0.74297453703703709</v>
      </c>
      <c r="E30616" t="s">
        <v>21</v>
      </c>
      <c r="F30616" t="s">
        <v>22</v>
      </c>
      <c r="G30616" t="s">
        <v>23</v>
      </c>
      <c r="H30616" t="s">
        <v>24</v>
      </c>
      <c r="I30616" t="s">
        <v>25</v>
      </c>
      <c r="J30616" s="4">
        <v>2</v>
      </c>
      <c r="K30616" t="s">
        <v>30</v>
      </c>
    </row>
    <row r="30617" spans="1:11" x14ac:dyDescent="0.3">
      <c r="A30617" t="s">
        <v>15921</v>
      </c>
      <c r="B30617" t="s">
        <v>41853</v>
      </c>
      <c r="C30617" s="1">
        <v>45352</v>
      </c>
      <c r="D30617" s="2">
        <v>0.6290162037037037</v>
      </c>
      <c r="E30617" t="s">
        <v>21</v>
      </c>
      <c r="F30617" t="s">
        <v>22</v>
      </c>
      <c r="G30617" t="s">
        <v>23</v>
      </c>
      <c r="H30617" t="s">
        <v>24</v>
      </c>
      <c r="I30617" t="s">
        <v>25</v>
      </c>
      <c r="J30617" s="4">
        <v>2</v>
      </c>
      <c r="K30617" t="s">
        <v>30</v>
      </c>
    </row>
    <row r="30618" spans="1:11" x14ac:dyDescent="0.3">
      <c r="A30618" t="s">
        <v>16158</v>
      </c>
      <c r="B30618" t="s">
        <v>42027</v>
      </c>
      <c r="C30618" s="1">
        <v>45353</v>
      </c>
      <c r="D30618" s="2">
        <v>0.74557870370370372</v>
      </c>
      <c r="E30618" t="s">
        <v>21</v>
      </c>
      <c r="F30618" t="s">
        <v>22</v>
      </c>
      <c r="G30618" t="s">
        <v>23</v>
      </c>
      <c r="H30618" t="s">
        <v>24</v>
      </c>
      <c r="I30618" t="s">
        <v>25</v>
      </c>
      <c r="J30618" s="4">
        <v>2</v>
      </c>
      <c r="K30618" t="s">
        <v>30</v>
      </c>
    </row>
    <row r="30619" spans="1:11" x14ac:dyDescent="0.3">
      <c r="A30619" t="s">
        <v>16201</v>
      </c>
      <c r="B30619" t="s">
        <v>41901</v>
      </c>
      <c r="C30619" s="1">
        <v>45353</v>
      </c>
      <c r="D30619" s="2">
        <v>0.94106481481481485</v>
      </c>
      <c r="E30619" t="s">
        <v>21</v>
      </c>
      <c r="F30619" t="s">
        <v>22</v>
      </c>
      <c r="G30619" t="s">
        <v>23</v>
      </c>
      <c r="H30619" t="s">
        <v>24</v>
      </c>
      <c r="I30619" t="s">
        <v>25</v>
      </c>
      <c r="J30619" s="4">
        <v>2</v>
      </c>
      <c r="K30619" t="s">
        <v>30</v>
      </c>
    </row>
    <row r="30620" spans="1:11" x14ac:dyDescent="0.3">
      <c r="A30620" t="s">
        <v>16202</v>
      </c>
      <c r="B30620" t="s">
        <v>41901</v>
      </c>
      <c r="C30620" s="1">
        <v>45353</v>
      </c>
      <c r="D30620" s="2">
        <v>0.94380787037037039</v>
      </c>
      <c r="E30620" t="s">
        <v>21</v>
      </c>
      <c r="F30620" t="s">
        <v>22</v>
      </c>
      <c r="G30620" t="s">
        <v>23</v>
      </c>
      <c r="H30620" t="s">
        <v>24</v>
      </c>
      <c r="I30620" t="s">
        <v>25</v>
      </c>
      <c r="J30620" s="4">
        <v>2</v>
      </c>
      <c r="K30620" t="s">
        <v>30</v>
      </c>
    </row>
    <row r="30621" spans="1:11" x14ac:dyDescent="0.3">
      <c r="A30621" t="s">
        <v>16203</v>
      </c>
      <c r="B30621" t="s">
        <v>41901</v>
      </c>
      <c r="C30621" s="1">
        <v>45353</v>
      </c>
      <c r="D30621" s="2">
        <v>0.94396990740740738</v>
      </c>
      <c r="E30621" t="s">
        <v>21</v>
      </c>
      <c r="F30621" t="s">
        <v>22</v>
      </c>
      <c r="G30621" t="s">
        <v>23</v>
      </c>
      <c r="H30621" t="s">
        <v>24</v>
      </c>
      <c r="I30621" t="s">
        <v>25</v>
      </c>
      <c r="J30621" s="4">
        <v>2</v>
      </c>
      <c r="K30621" t="s">
        <v>30</v>
      </c>
    </row>
    <row r="30622" spans="1:11" x14ac:dyDescent="0.3">
      <c r="A30622" t="s">
        <v>16365</v>
      </c>
      <c r="B30622" t="s">
        <v>42140</v>
      </c>
      <c r="C30622" s="1">
        <v>45354</v>
      </c>
      <c r="D30622" s="2">
        <v>0.48741898148148149</v>
      </c>
      <c r="E30622" t="s">
        <v>21</v>
      </c>
      <c r="F30622" t="s">
        <v>22</v>
      </c>
      <c r="G30622" t="s">
        <v>23</v>
      </c>
      <c r="H30622" t="s">
        <v>24</v>
      </c>
      <c r="I30622" t="s">
        <v>25</v>
      </c>
      <c r="J30622" s="4">
        <v>2</v>
      </c>
      <c r="K30622" t="s">
        <v>30</v>
      </c>
    </row>
    <row r="30623" spans="1:11" x14ac:dyDescent="0.3">
      <c r="A30623" t="s">
        <v>16439</v>
      </c>
      <c r="B30623" t="s">
        <v>42185</v>
      </c>
      <c r="C30623" s="1">
        <v>45354</v>
      </c>
      <c r="D30623" s="2">
        <v>0.74681712962962965</v>
      </c>
      <c r="E30623" t="s">
        <v>21</v>
      </c>
      <c r="F30623" t="s">
        <v>22</v>
      </c>
      <c r="G30623" t="s">
        <v>23</v>
      </c>
      <c r="H30623" t="s">
        <v>24</v>
      </c>
      <c r="I30623" t="s">
        <v>25</v>
      </c>
      <c r="J30623" s="4">
        <v>2</v>
      </c>
      <c r="K30623" t="s">
        <v>30</v>
      </c>
    </row>
    <row r="30624" spans="1:11" x14ac:dyDescent="0.3">
      <c r="A30624" t="s">
        <v>16481</v>
      </c>
      <c r="B30624" t="s">
        <v>42075</v>
      </c>
      <c r="C30624" s="1">
        <v>45354</v>
      </c>
      <c r="D30624" s="2">
        <v>0.94575231481481481</v>
      </c>
      <c r="E30624" t="s">
        <v>21</v>
      </c>
      <c r="F30624" t="s">
        <v>22</v>
      </c>
      <c r="G30624" t="s">
        <v>23</v>
      </c>
      <c r="H30624" t="s">
        <v>24</v>
      </c>
      <c r="I30624" t="s">
        <v>25</v>
      </c>
      <c r="J30624" s="4">
        <v>2</v>
      </c>
      <c r="K30624" t="s">
        <v>30</v>
      </c>
    </row>
    <row r="30625" spans="1:11" x14ac:dyDescent="0.3">
      <c r="A30625" t="s">
        <v>16692</v>
      </c>
      <c r="B30625" t="s">
        <v>42360</v>
      </c>
      <c r="C30625" s="1">
        <v>45355</v>
      </c>
      <c r="D30625" s="2">
        <v>0.74611111111111106</v>
      </c>
      <c r="E30625" t="s">
        <v>21</v>
      </c>
      <c r="F30625" t="s">
        <v>22</v>
      </c>
      <c r="G30625" t="s">
        <v>23</v>
      </c>
      <c r="H30625" t="s">
        <v>24</v>
      </c>
      <c r="I30625" t="s">
        <v>25</v>
      </c>
      <c r="J30625" s="4">
        <v>2</v>
      </c>
      <c r="K30625" t="s">
        <v>30</v>
      </c>
    </row>
    <row r="30626" spans="1:11" x14ac:dyDescent="0.3">
      <c r="A30626" t="s">
        <v>16694</v>
      </c>
      <c r="B30626" t="s">
        <v>42360</v>
      </c>
      <c r="C30626" s="1">
        <v>45355</v>
      </c>
      <c r="D30626" s="2">
        <v>0.74913194444444442</v>
      </c>
      <c r="E30626" t="s">
        <v>21</v>
      </c>
      <c r="F30626" t="s">
        <v>22</v>
      </c>
      <c r="G30626" t="s">
        <v>23</v>
      </c>
      <c r="H30626" t="s">
        <v>24</v>
      </c>
      <c r="I30626" t="s">
        <v>25</v>
      </c>
      <c r="J30626" s="4">
        <v>2</v>
      </c>
      <c r="K30626" t="s">
        <v>30</v>
      </c>
    </row>
    <row r="30627" spans="1:11" x14ac:dyDescent="0.3">
      <c r="A30627" t="s">
        <v>16864</v>
      </c>
      <c r="B30627" t="s">
        <v>42455</v>
      </c>
      <c r="C30627" s="1">
        <v>45356</v>
      </c>
      <c r="D30627" s="2">
        <v>0.37082175925925925</v>
      </c>
      <c r="E30627" t="s">
        <v>21</v>
      </c>
      <c r="F30627" t="s">
        <v>22</v>
      </c>
      <c r="G30627" t="s">
        <v>23</v>
      </c>
      <c r="H30627" t="s">
        <v>24</v>
      </c>
      <c r="I30627" t="s">
        <v>25</v>
      </c>
      <c r="J30627" s="4">
        <v>2</v>
      </c>
      <c r="K30627" t="s">
        <v>30</v>
      </c>
    </row>
    <row r="30628" spans="1:11" x14ac:dyDescent="0.3">
      <c r="A30628" t="s">
        <v>16978</v>
      </c>
      <c r="B30628" t="s">
        <v>42525</v>
      </c>
      <c r="C30628" s="1">
        <v>45356</v>
      </c>
      <c r="D30628" s="2">
        <v>0.74395833333333339</v>
      </c>
      <c r="E30628" t="s">
        <v>21</v>
      </c>
      <c r="F30628" t="s">
        <v>22</v>
      </c>
      <c r="G30628" t="s">
        <v>23</v>
      </c>
      <c r="H30628" t="s">
        <v>24</v>
      </c>
      <c r="I30628" t="s">
        <v>25</v>
      </c>
      <c r="J30628" s="4">
        <v>2</v>
      </c>
      <c r="K30628" t="s">
        <v>30</v>
      </c>
    </row>
    <row r="30629" spans="1:11" x14ac:dyDescent="0.3">
      <c r="A30629" t="s">
        <v>17038</v>
      </c>
      <c r="B30629" t="s">
        <v>42413</v>
      </c>
      <c r="C30629" s="1">
        <v>45356</v>
      </c>
      <c r="D30629" s="2">
        <v>0.94114583333333335</v>
      </c>
      <c r="E30629" t="s">
        <v>21</v>
      </c>
      <c r="F30629" t="s">
        <v>22</v>
      </c>
      <c r="G30629" t="s">
        <v>23</v>
      </c>
      <c r="H30629" t="s">
        <v>24</v>
      </c>
      <c r="I30629" t="s">
        <v>25</v>
      </c>
      <c r="J30629" s="4">
        <v>2</v>
      </c>
      <c r="K30629" t="s">
        <v>30</v>
      </c>
    </row>
    <row r="30630" spans="1:11" x14ac:dyDescent="0.3">
      <c r="A30630" t="s">
        <v>17224</v>
      </c>
      <c r="B30630" t="s">
        <v>42672</v>
      </c>
      <c r="C30630" s="1">
        <v>45357</v>
      </c>
      <c r="D30630" s="2">
        <v>0.63471064814814815</v>
      </c>
      <c r="E30630" t="s">
        <v>21</v>
      </c>
      <c r="F30630" t="s">
        <v>22</v>
      </c>
      <c r="G30630" t="s">
        <v>23</v>
      </c>
      <c r="H30630" t="s">
        <v>24</v>
      </c>
      <c r="I30630" t="s">
        <v>25</v>
      </c>
      <c r="J30630" s="4">
        <v>2</v>
      </c>
      <c r="K30630" t="s">
        <v>30</v>
      </c>
    </row>
    <row r="30631" spans="1:11" x14ac:dyDescent="0.3">
      <c r="A30631" t="s">
        <v>17314</v>
      </c>
      <c r="B30631" t="s">
        <v>42578</v>
      </c>
      <c r="C30631" s="1">
        <v>45357</v>
      </c>
      <c r="D30631" s="2">
        <v>0.94224537037037037</v>
      </c>
      <c r="E30631" t="s">
        <v>21</v>
      </c>
      <c r="F30631" t="s">
        <v>22</v>
      </c>
      <c r="G30631" t="s">
        <v>23</v>
      </c>
      <c r="H30631" t="s">
        <v>24</v>
      </c>
      <c r="I30631" t="s">
        <v>25</v>
      </c>
      <c r="J30631" s="4">
        <v>2</v>
      </c>
      <c r="K30631" t="s">
        <v>30</v>
      </c>
    </row>
    <row r="30632" spans="1:11" x14ac:dyDescent="0.3">
      <c r="A30632" t="s">
        <v>17333</v>
      </c>
      <c r="B30632" t="s">
        <v>42735</v>
      </c>
      <c r="C30632" s="1">
        <v>45358</v>
      </c>
      <c r="D30632" s="2">
        <v>6.7719907407407409E-2</v>
      </c>
      <c r="E30632" t="s">
        <v>21</v>
      </c>
      <c r="F30632" t="s">
        <v>22</v>
      </c>
      <c r="G30632" t="s">
        <v>23</v>
      </c>
      <c r="H30632" t="s">
        <v>24</v>
      </c>
      <c r="I30632" t="s">
        <v>25</v>
      </c>
      <c r="J30632" s="4">
        <v>2</v>
      </c>
      <c r="K30632" t="s">
        <v>30</v>
      </c>
    </row>
    <row r="30633" spans="1:11" x14ac:dyDescent="0.3">
      <c r="A30633" t="s">
        <v>17334</v>
      </c>
      <c r="B30633" t="s">
        <v>42735</v>
      </c>
      <c r="C30633" s="1">
        <v>45358</v>
      </c>
      <c r="D30633" s="2">
        <v>6.8391203703703704E-2</v>
      </c>
      <c r="E30633" t="s">
        <v>21</v>
      </c>
      <c r="F30633" t="s">
        <v>22</v>
      </c>
      <c r="G30633" t="s">
        <v>23</v>
      </c>
      <c r="H30633" t="s">
        <v>24</v>
      </c>
      <c r="I30633" t="s">
        <v>25</v>
      </c>
      <c r="J30633" s="4">
        <v>2</v>
      </c>
      <c r="K30633" t="s">
        <v>30</v>
      </c>
    </row>
    <row r="30634" spans="1:11" x14ac:dyDescent="0.3">
      <c r="A30634" t="s">
        <v>17335</v>
      </c>
      <c r="B30634" t="s">
        <v>42735</v>
      </c>
      <c r="C30634" s="1">
        <v>45358</v>
      </c>
      <c r="D30634" s="2">
        <v>7.0266203703703706E-2</v>
      </c>
      <c r="E30634" t="s">
        <v>21</v>
      </c>
      <c r="F30634" t="s">
        <v>22</v>
      </c>
      <c r="G30634" t="s">
        <v>23</v>
      </c>
      <c r="H30634" t="s">
        <v>24</v>
      </c>
      <c r="I30634" t="s">
        <v>25</v>
      </c>
      <c r="J30634" s="4">
        <v>2</v>
      </c>
      <c r="K30634" t="s">
        <v>30</v>
      </c>
    </row>
    <row r="30635" spans="1:11" x14ac:dyDescent="0.3">
      <c r="A30635" t="s">
        <v>17496</v>
      </c>
      <c r="B30635" t="s">
        <v>42821</v>
      </c>
      <c r="C30635" s="1">
        <v>45358</v>
      </c>
      <c r="D30635" s="2">
        <v>0.66432870370370367</v>
      </c>
      <c r="E30635" t="s">
        <v>21</v>
      </c>
      <c r="F30635" t="s">
        <v>22</v>
      </c>
      <c r="G30635" t="s">
        <v>23</v>
      </c>
      <c r="H30635" t="s">
        <v>24</v>
      </c>
      <c r="I30635" t="s">
        <v>25</v>
      </c>
      <c r="J30635" s="4">
        <v>2</v>
      </c>
      <c r="K30635" t="s">
        <v>30</v>
      </c>
    </row>
    <row r="30636" spans="1:11" x14ac:dyDescent="0.3">
      <c r="A30636" t="s">
        <v>17561</v>
      </c>
      <c r="B30636" t="s">
        <v>42735</v>
      </c>
      <c r="C30636" s="1">
        <v>45358</v>
      </c>
      <c r="D30636" s="2">
        <v>0.94003472222222217</v>
      </c>
      <c r="E30636" t="s">
        <v>21</v>
      </c>
      <c r="F30636" t="s">
        <v>22</v>
      </c>
      <c r="G30636" t="s">
        <v>23</v>
      </c>
      <c r="H30636" t="s">
        <v>24</v>
      </c>
      <c r="I30636" t="s">
        <v>25</v>
      </c>
      <c r="J30636" s="4">
        <v>2</v>
      </c>
      <c r="K30636" t="s">
        <v>30</v>
      </c>
    </row>
    <row r="30637" spans="1:11" x14ac:dyDescent="0.3">
      <c r="A30637" t="s">
        <v>17588</v>
      </c>
      <c r="B30637" t="s">
        <v>42884</v>
      </c>
      <c r="C30637" s="1">
        <v>45359</v>
      </c>
      <c r="D30637" s="2">
        <v>6.9548611111111117E-2</v>
      </c>
      <c r="E30637" t="s">
        <v>21</v>
      </c>
      <c r="F30637" t="s">
        <v>22</v>
      </c>
      <c r="G30637" t="s">
        <v>23</v>
      </c>
      <c r="H30637" t="s">
        <v>24</v>
      </c>
      <c r="I30637" t="s">
        <v>25</v>
      </c>
      <c r="J30637" s="4">
        <v>2</v>
      </c>
      <c r="K30637" t="s">
        <v>30</v>
      </c>
    </row>
    <row r="30638" spans="1:11" x14ac:dyDescent="0.3">
      <c r="A30638" t="s">
        <v>17877</v>
      </c>
      <c r="B30638" t="s">
        <v>43063</v>
      </c>
      <c r="C30638" s="1">
        <v>45360</v>
      </c>
      <c r="D30638" s="2">
        <v>6.8472222222222226E-2</v>
      </c>
      <c r="E30638" t="s">
        <v>21</v>
      </c>
      <c r="F30638" t="s">
        <v>22</v>
      </c>
      <c r="G30638" t="s">
        <v>23</v>
      </c>
      <c r="H30638" t="s">
        <v>24</v>
      </c>
      <c r="I30638" t="s">
        <v>25</v>
      </c>
      <c r="J30638" s="4">
        <v>2</v>
      </c>
      <c r="K30638" t="s">
        <v>30</v>
      </c>
    </row>
    <row r="30639" spans="1:11" x14ac:dyDescent="0.3">
      <c r="A30639" t="s">
        <v>17879</v>
      </c>
      <c r="B30639" t="s">
        <v>43063</v>
      </c>
      <c r="C30639" s="1">
        <v>45360</v>
      </c>
      <c r="D30639" s="2">
        <v>7.1354166666666663E-2</v>
      </c>
      <c r="E30639" t="s">
        <v>21</v>
      </c>
      <c r="F30639" t="s">
        <v>22</v>
      </c>
      <c r="G30639" t="s">
        <v>23</v>
      </c>
      <c r="H30639" t="s">
        <v>24</v>
      </c>
      <c r="I30639" t="s">
        <v>25</v>
      </c>
      <c r="J30639" s="4">
        <v>2</v>
      </c>
      <c r="K30639" t="s">
        <v>30</v>
      </c>
    </row>
    <row r="30640" spans="1:11" x14ac:dyDescent="0.3">
      <c r="A30640" t="s">
        <v>18086</v>
      </c>
      <c r="B30640" t="s">
        <v>43176</v>
      </c>
      <c r="C30640" s="1">
        <v>45360</v>
      </c>
      <c r="D30640" s="2">
        <v>0.74085648148148153</v>
      </c>
      <c r="E30640" t="s">
        <v>21</v>
      </c>
      <c r="F30640" t="s">
        <v>22</v>
      </c>
      <c r="G30640" t="s">
        <v>23</v>
      </c>
      <c r="H30640" t="s">
        <v>24</v>
      </c>
      <c r="I30640" t="s">
        <v>25</v>
      </c>
      <c r="J30640" s="4">
        <v>2</v>
      </c>
      <c r="K30640" t="s">
        <v>30</v>
      </c>
    </row>
    <row r="30641" spans="1:11" x14ac:dyDescent="0.3">
      <c r="A30641" t="s">
        <v>18089</v>
      </c>
      <c r="B30641" t="s">
        <v>43176</v>
      </c>
      <c r="C30641" s="1">
        <v>45360</v>
      </c>
      <c r="D30641" s="2">
        <v>0.74533564814814812</v>
      </c>
      <c r="E30641" t="s">
        <v>21</v>
      </c>
      <c r="F30641" t="s">
        <v>22</v>
      </c>
      <c r="G30641" t="s">
        <v>23</v>
      </c>
      <c r="H30641" t="s">
        <v>24</v>
      </c>
      <c r="I30641" t="s">
        <v>25</v>
      </c>
      <c r="J30641" s="4">
        <v>2</v>
      </c>
      <c r="K30641" t="s">
        <v>30</v>
      </c>
    </row>
    <row r="30642" spans="1:11" x14ac:dyDescent="0.3">
      <c r="A30642" t="s">
        <v>18090</v>
      </c>
      <c r="B30642" t="s">
        <v>43176</v>
      </c>
      <c r="C30642" s="1">
        <v>45360</v>
      </c>
      <c r="D30642" s="2">
        <v>0.74587962962962961</v>
      </c>
      <c r="E30642" t="s">
        <v>21</v>
      </c>
      <c r="F30642" t="s">
        <v>22</v>
      </c>
      <c r="G30642" t="s">
        <v>23</v>
      </c>
      <c r="H30642" t="s">
        <v>24</v>
      </c>
      <c r="I30642" t="s">
        <v>25</v>
      </c>
      <c r="J30642" s="4">
        <v>2</v>
      </c>
      <c r="K30642" t="s">
        <v>30</v>
      </c>
    </row>
    <row r="30643" spans="1:11" x14ac:dyDescent="0.3">
      <c r="A30643" t="s">
        <v>18159</v>
      </c>
      <c r="B30643" t="s">
        <v>43233</v>
      </c>
      <c r="C30643" s="1">
        <v>45361</v>
      </c>
      <c r="D30643" s="2">
        <v>6.277777777777778E-2</v>
      </c>
      <c r="E30643" t="s">
        <v>21</v>
      </c>
      <c r="F30643" t="s">
        <v>22</v>
      </c>
      <c r="G30643" t="s">
        <v>23</v>
      </c>
      <c r="H30643" t="s">
        <v>24</v>
      </c>
      <c r="I30643" t="s">
        <v>25</v>
      </c>
      <c r="J30643" s="4">
        <v>2</v>
      </c>
      <c r="K30643" t="s">
        <v>30</v>
      </c>
    </row>
    <row r="30644" spans="1:11" x14ac:dyDescent="0.3">
      <c r="A30644" t="s">
        <v>18373</v>
      </c>
      <c r="B30644" t="s">
        <v>43350</v>
      </c>
      <c r="C30644" s="1">
        <v>45361</v>
      </c>
      <c r="D30644" s="2">
        <v>0.741724537037037</v>
      </c>
      <c r="E30644" t="s">
        <v>21</v>
      </c>
      <c r="F30644" t="s">
        <v>22</v>
      </c>
      <c r="G30644" t="s">
        <v>23</v>
      </c>
      <c r="H30644" t="s">
        <v>24</v>
      </c>
      <c r="I30644" t="s">
        <v>25</v>
      </c>
      <c r="J30644" s="4">
        <v>2</v>
      </c>
      <c r="K30644" t="s">
        <v>30</v>
      </c>
    </row>
    <row r="30645" spans="1:11" x14ac:dyDescent="0.3">
      <c r="A30645" t="s">
        <v>18377</v>
      </c>
      <c r="B30645" t="s">
        <v>43350</v>
      </c>
      <c r="C30645" s="1">
        <v>45361</v>
      </c>
      <c r="D30645" s="2">
        <v>0.74812500000000004</v>
      </c>
      <c r="E30645" t="s">
        <v>21</v>
      </c>
      <c r="F30645" t="s">
        <v>22</v>
      </c>
      <c r="G30645" t="s">
        <v>23</v>
      </c>
      <c r="H30645" t="s">
        <v>24</v>
      </c>
      <c r="I30645" t="s">
        <v>25</v>
      </c>
      <c r="J30645" s="4">
        <v>2</v>
      </c>
      <c r="K30645" t="s">
        <v>30</v>
      </c>
    </row>
    <row r="30646" spans="1:11" x14ac:dyDescent="0.3">
      <c r="A30646" t="s">
        <v>18463</v>
      </c>
      <c r="B30646" t="s">
        <v>43407</v>
      </c>
      <c r="C30646" s="1">
        <v>45362</v>
      </c>
      <c r="D30646" s="2">
        <v>6.5844907407407408E-2</v>
      </c>
      <c r="E30646" t="s">
        <v>21</v>
      </c>
      <c r="F30646" t="s">
        <v>22</v>
      </c>
      <c r="G30646" t="s">
        <v>23</v>
      </c>
      <c r="H30646" t="s">
        <v>24</v>
      </c>
      <c r="I30646" t="s">
        <v>25</v>
      </c>
      <c r="J30646" s="4">
        <v>2</v>
      </c>
      <c r="K30646" t="s">
        <v>30</v>
      </c>
    </row>
    <row r="30647" spans="1:11" x14ac:dyDescent="0.3">
      <c r="A30647" t="s">
        <v>18464</v>
      </c>
      <c r="B30647" t="s">
        <v>43407</v>
      </c>
      <c r="C30647" s="1">
        <v>45362</v>
      </c>
      <c r="D30647" s="2">
        <v>6.6643518518518519E-2</v>
      </c>
      <c r="E30647" t="s">
        <v>21</v>
      </c>
      <c r="F30647" t="s">
        <v>22</v>
      </c>
      <c r="G30647" t="s">
        <v>23</v>
      </c>
      <c r="H30647" t="s">
        <v>24</v>
      </c>
      <c r="I30647" t="s">
        <v>25</v>
      </c>
      <c r="J30647" s="4">
        <v>2</v>
      </c>
      <c r="K30647" t="s">
        <v>30</v>
      </c>
    </row>
    <row r="30648" spans="1:11" x14ac:dyDescent="0.3">
      <c r="A30648" t="s">
        <v>18656</v>
      </c>
      <c r="B30648" t="s">
        <v>43522</v>
      </c>
      <c r="C30648" s="1">
        <v>45362</v>
      </c>
      <c r="D30648" s="2">
        <v>0.739837962962963</v>
      </c>
      <c r="E30648" t="s">
        <v>21</v>
      </c>
      <c r="F30648" t="s">
        <v>22</v>
      </c>
      <c r="G30648" t="s">
        <v>23</v>
      </c>
      <c r="H30648" t="s">
        <v>24</v>
      </c>
      <c r="I30648" t="s">
        <v>25</v>
      </c>
      <c r="J30648" s="4">
        <v>2</v>
      </c>
      <c r="K30648" t="s">
        <v>30</v>
      </c>
    </row>
    <row r="30649" spans="1:11" x14ac:dyDescent="0.3">
      <c r="A30649" t="s">
        <v>18702</v>
      </c>
      <c r="B30649" t="s">
        <v>43407</v>
      </c>
      <c r="C30649" s="1">
        <v>45362</v>
      </c>
      <c r="D30649" s="2">
        <v>0.93940972222222219</v>
      </c>
      <c r="E30649" t="s">
        <v>21</v>
      </c>
      <c r="F30649" t="s">
        <v>22</v>
      </c>
      <c r="G30649" t="s">
        <v>23</v>
      </c>
      <c r="H30649" t="s">
        <v>24</v>
      </c>
      <c r="I30649" t="s">
        <v>25</v>
      </c>
      <c r="J30649" s="4">
        <v>2</v>
      </c>
      <c r="K30649" t="s">
        <v>30</v>
      </c>
    </row>
    <row r="30650" spans="1:11" x14ac:dyDescent="0.3">
      <c r="A30650" t="s">
        <v>18703</v>
      </c>
      <c r="B30650" t="s">
        <v>43407</v>
      </c>
      <c r="C30650" s="1">
        <v>45362</v>
      </c>
      <c r="D30650" s="2">
        <v>0.94342592592592589</v>
      </c>
      <c r="E30650" t="s">
        <v>21</v>
      </c>
      <c r="F30650" t="s">
        <v>22</v>
      </c>
      <c r="G30650" t="s">
        <v>23</v>
      </c>
      <c r="H30650" t="s">
        <v>24</v>
      </c>
      <c r="I30650" t="s">
        <v>25</v>
      </c>
      <c r="J30650" s="4">
        <v>2</v>
      </c>
      <c r="K30650" t="s">
        <v>30</v>
      </c>
    </row>
    <row r="30651" spans="1:11" x14ac:dyDescent="0.3">
      <c r="A30651" t="s">
        <v>18901</v>
      </c>
      <c r="B30651" t="s">
        <v>43669</v>
      </c>
      <c r="C30651" s="1">
        <v>45363</v>
      </c>
      <c r="D30651" s="2">
        <v>0.68513888888888885</v>
      </c>
      <c r="E30651" t="s">
        <v>21</v>
      </c>
      <c r="F30651" t="s">
        <v>22</v>
      </c>
      <c r="G30651" t="s">
        <v>23</v>
      </c>
      <c r="H30651" t="s">
        <v>24</v>
      </c>
      <c r="I30651" t="s">
        <v>25</v>
      </c>
      <c r="J30651" s="4">
        <v>2</v>
      </c>
      <c r="K30651" t="s">
        <v>30</v>
      </c>
    </row>
    <row r="30652" spans="1:11" x14ac:dyDescent="0.3">
      <c r="A30652" t="s">
        <v>18925</v>
      </c>
      <c r="B30652" t="s">
        <v>43684</v>
      </c>
      <c r="C30652" s="1">
        <v>45363</v>
      </c>
      <c r="D30652" s="2">
        <v>0.7399189814814815</v>
      </c>
      <c r="E30652" t="s">
        <v>21</v>
      </c>
      <c r="F30652" t="s">
        <v>22</v>
      </c>
      <c r="G30652" t="s">
        <v>23</v>
      </c>
      <c r="H30652" t="s">
        <v>24</v>
      </c>
      <c r="I30652" t="s">
        <v>25</v>
      </c>
      <c r="J30652" s="4">
        <v>2</v>
      </c>
      <c r="K30652" t="s">
        <v>30</v>
      </c>
    </row>
    <row r="30653" spans="1:11" x14ac:dyDescent="0.3">
      <c r="A30653" t="s">
        <v>18962</v>
      </c>
      <c r="B30653" t="s">
        <v>43566</v>
      </c>
      <c r="C30653" s="1">
        <v>45363</v>
      </c>
      <c r="D30653" s="2">
        <v>0.94086805555555553</v>
      </c>
      <c r="E30653" t="s">
        <v>21</v>
      </c>
      <c r="F30653" t="s">
        <v>22</v>
      </c>
      <c r="G30653" t="s">
        <v>23</v>
      </c>
      <c r="H30653" t="s">
        <v>24</v>
      </c>
      <c r="I30653" t="s">
        <v>25</v>
      </c>
      <c r="J30653" s="4">
        <v>2</v>
      </c>
      <c r="K30653" t="s">
        <v>30</v>
      </c>
    </row>
    <row r="30654" spans="1:11" x14ac:dyDescent="0.3">
      <c r="A30654" t="s">
        <v>19469</v>
      </c>
      <c r="B30654" t="s">
        <v>44025</v>
      </c>
      <c r="C30654" s="1">
        <v>45365</v>
      </c>
      <c r="D30654" s="2">
        <v>0.74332175925925925</v>
      </c>
      <c r="E30654" t="s">
        <v>21</v>
      </c>
      <c r="F30654" t="s">
        <v>22</v>
      </c>
      <c r="G30654" t="s">
        <v>23</v>
      </c>
      <c r="H30654" t="s">
        <v>24</v>
      </c>
      <c r="I30654" t="s">
        <v>25</v>
      </c>
      <c r="J30654" s="4">
        <v>2</v>
      </c>
      <c r="K30654" t="s">
        <v>30</v>
      </c>
    </row>
    <row r="30655" spans="1:11" x14ac:dyDescent="0.3">
      <c r="A30655" t="s">
        <v>19471</v>
      </c>
      <c r="B30655" t="s">
        <v>44025</v>
      </c>
      <c r="C30655" s="1">
        <v>45365</v>
      </c>
      <c r="D30655" s="2">
        <v>0.74549768518518522</v>
      </c>
      <c r="E30655" t="s">
        <v>21</v>
      </c>
      <c r="F30655" t="s">
        <v>22</v>
      </c>
      <c r="G30655" t="s">
        <v>23</v>
      </c>
      <c r="H30655" t="s">
        <v>24</v>
      </c>
      <c r="I30655" t="s">
        <v>25</v>
      </c>
      <c r="J30655" s="4">
        <v>2</v>
      </c>
      <c r="K30655" t="s">
        <v>30</v>
      </c>
    </row>
    <row r="30656" spans="1:11" x14ac:dyDescent="0.3">
      <c r="A30656" t="s">
        <v>19473</v>
      </c>
      <c r="B30656" t="s">
        <v>44025</v>
      </c>
      <c r="C30656" s="1">
        <v>45365</v>
      </c>
      <c r="D30656" s="2">
        <v>0.74935185185185182</v>
      </c>
      <c r="E30656" t="s">
        <v>21</v>
      </c>
      <c r="F30656" t="s">
        <v>22</v>
      </c>
      <c r="G30656" t="s">
        <v>23</v>
      </c>
      <c r="H30656" t="s">
        <v>24</v>
      </c>
      <c r="I30656" t="s">
        <v>25</v>
      </c>
      <c r="J30656" s="4">
        <v>2</v>
      </c>
      <c r="K30656" t="s">
        <v>30</v>
      </c>
    </row>
    <row r="30657" spans="1:11" x14ac:dyDescent="0.3">
      <c r="A30657" t="s">
        <v>19531</v>
      </c>
      <c r="B30657" t="s">
        <v>44077</v>
      </c>
      <c r="C30657" s="1">
        <v>45366</v>
      </c>
      <c r="D30657" s="2">
        <v>7.2824074074074069E-2</v>
      </c>
      <c r="E30657" t="s">
        <v>21</v>
      </c>
      <c r="F30657" t="s">
        <v>22</v>
      </c>
      <c r="G30657" t="s">
        <v>23</v>
      </c>
      <c r="H30657" t="s">
        <v>24</v>
      </c>
      <c r="I30657" t="s">
        <v>25</v>
      </c>
      <c r="J30657" s="4">
        <v>2</v>
      </c>
      <c r="K30657" t="s">
        <v>30</v>
      </c>
    </row>
    <row r="30658" spans="1:11" x14ac:dyDescent="0.3">
      <c r="A30658" t="s">
        <v>19572</v>
      </c>
      <c r="B30658" t="s">
        <v>44104</v>
      </c>
      <c r="C30658" s="1">
        <v>45366</v>
      </c>
      <c r="D30658" s="2">
        <v>0.27091435185185186</v>
      </c>
      <c r="E30658" t="s">
        <v>21</v>
      </c>
      <c r="F30658" t="s">
        <v>22</v>
      </c>
      <c r="G30658" t="s">
        <v>23</v>
      </c>
      <c r="H30658" t="s">
        <v>24</v>
      </c>
      <c r="I30658" t="s">
        <v>25</v>
      </c>
      <c r="J30658" s="4">
        <v>2</v>
      </c>
      <c r="K30658" t="s">
        <v>30</v>
      </c>
    </row>
    <row r="30659" spans="1:11" x14ac:dyDescent="0.3">
      <c r="A30659" t="s">
        <v>19582</v>
      </c>
      <c r="B30659" t="s">
        <v>44105</v>
      </c>
      <c r="C30659" s="1">
        <v>45366</v>
      </c>
      <c r="D30659" s="2">
        <v>0.2955902777777778</v>
      </c>
      <c r="E30659" t="s">
        <v>21</v>
      </c>
      <c r="F30659" t="s">
        <v>22</v>
      </c>
      <c r="G30659" t="s">
        <v>23</v>
      </c>
      <c r="H30659" t="s">
        <v>24</v>
      </c>
      <c r="I30659" t="s">
        <v>25</v>
      </c>
      <c r="J30659" s="4">
        <v>2</v>
      </c>
      <c r="K30659" t="s">
        <v>30</v>
      </c>
    </row>
    <row r="30660" spans="1:11" x14ac:dyDescent="0.3">
      <c r="A30660" t="s">
        <v>19782</v>
      </c>
      <c r="B30660" t="s">
        <v>44219</v>
      </c>
      <c r="C30660" s="1">
        <v>45366</v>
      </c>
      <c r="D30660" s="2">
        <v>0.93668981481481484</v>
      </c>
      <c r="E30660" t="s">
        <v>21</v>
      </c>
      <c r="F30660" t="s">
        <v>22</v>
      </c>
      <c r="G30660" t="s">
        <v>23</v>
      </c>
      <c r="H30660" t="s">
        <v>24</v>
      </c>
      <c r="I30660" t="s">
        <v>25</v>
      </c>
      <c r="J30660" s="4">
        <v>2</v>
      </c>
      <c r="K30660" t="s">
        <v>30</v>
      </c>
    </row>
    <row r="30661" spans="1:11" x14ac:dyDescent="0.3">
      <c r="A30661" t="s">
        <v>19801</v>
      </c>
      <c r="B30661" t="s">
        <v>44235</v>
      </c>
      <c r="C30661" s="1">
        <v>45367</v>
      </c>
      <c r="D30661" s="2">
        <v>6.2581018518518522E-2</v>
      </c>
      <c r="E30661" t="s">
        <v>21</v>
      </c>
      <c r="F30661" t="s">
        <v>22</v>
      </c>
      <c r="G30661" t="s">
        <v>23</v>
      </c>
      <c r="H30661" t="s">
        <v>24</v>
      </c>
      <c r="I30661" t="s">
        <v>25</v>
      </c>
      <c r="J30661" s="4">
        <v>2</v>
      </c>
      <c r="K30661" t="s">
        <v>30</v>
      </c>
    </row>
    <row r="30662" spans="1:11" x14ac:dyDescent="0.3">
      <c r="A30662" t="s">
        <v>19968</v>
      </c>
      <c r="B30662" t="s">
        <v>44346</v>
      </c>
      <c r="C30662" s="1">
        <v>45367</v>
      </c>
      <c r="D30662" s="2">
        <v>0.74238425925925922</v>
      </c>
      <c r="E30662" t="s">
        <v>21</v>
      </c>
      <c r="F30662" t="s">
        <v>22</v>
      </c>
      <c r="G30662" t="s">
        <v>23</v>
      </c>
      <c r="H30662" t="s">
        <v>24</v>
      </c>
      <c r="I30662" t="s">
        <v>25</v>
      </c>
      <c r="J30662" s="4">
        <v>2</v>
      </c>
      <c r="K30662" t="s">
        <v>30</v>
      </c>
    </row>
    <row r="30663" spans="1:11" x14ac:dyDescent="0.3">
      <c r="A30663" t="s">
        <v>19969</v>
      </c>
      <c r="B30663" t="s">
        <v>44346</v>
      </c>
      <c r="C30663" s="1">
        <v>45367</v>
      </c>
      <c r="D30663" s="2">
        <v>0.74430555555555555</v>
      </c>
      <c r="E30663" t="s">
        <v>21</v>
      </c>
      <c r="F30663" t="s">
        <v>22</v>
      </c>
      <c r="G30663" t="s">
        <v>23</v>
      </c>
      <c r="H30663" t="s">
        <v>24</v>
      </c>
      <c r="I30663" t="s">
        <v>25</v>
      </c>
      <c r="J30663" s="4">
        <v>2</v>
      </c>
      <c r="K30663" t="s">
        <v>30</v>
      </c>
    </row>
    <row r="30664" spans="1:11" x14ac:dyDescent="0.3">
      <c r="A30664" t="s">
        <v>19971</v>
      </c>
      <c r="B30664" t="s">
        <v>44346</v>
      </c>
      <c r="C30664" s="1">
        <v>45367</v>
      </c>
      <c r="D30664" s="2">
        <v>0.74898148148148147</v>
      </c>
      <c r="E30664" t="s">
        <v>21</v>
      </c>
      <c r="F30664" t="s">
        <v>22</v>
      </c>
      <c r="G30664" t="s">
        <v>23</v>
      </c>
      <c r="H30664" t="s">
        <v>24</v>
      </c>
      <c r="I30664" t="s">
        <v>25</v>
      </c>
      <c r="J30664" s="4">
        <v>2</v>
      </c>
      <c r="K30664" t="s">
        <v>30</v>
      </c>
    </row>
    <row r="30665" spans="1:11" x14ac:dyDescent="0.3">
      <c r="A30665" t="s">
        <v>20006</v>
      </c>
      <c r="B30665" t="s">
        <v>44235</v>
      </c>
      <c r="C30665" s="1">
        <v>45367</v>
      </c>
      <c r="D30665" s="2">
        <v>0.94123842592592588</v>
      </c>
      <c r="E30665" t="s">
        <v>21</v>
      </c>
      <c r="F30665" t="s">
        <v>22</v>
      </c>
      <c r="G30665" t="s">
        <v>23</v>
      </c>
      <c r="H30665" t="s">
        <v>24</v>
      </c>
      <c r="I30665" t="s">
        <v>25</v>
      </c>
      <c r="J30665" s="4">
        <v>2</v>
      </c>
      <c r="K30665" t="s">
        <v>30</v>
      </c>
    </row>
    <row r="30666" spans="1:11" x14ac:dyDescent="0.3">
      <c r="A30666" t="s">
        <v>20028</v>
      </c>
      <c r="B30666" t="s">
        <v>44398</v>
      </c>
      <c r="C30666" s="1">
        <v>45368</v>
      </c>
      <c r="D30666" s="2">
        <v>7.2002314814814811E-2</v>
      </c>
      <c r="E30666" t="s">
        <v>21</v>
      </c>
      <c r="F30666" t="s">
        <v>22</v>
      </c>
      <c r="G30666" t="s">
        <v>23</v>
      </c>
      <c r="H30666" t="s">
        <v>24</v>
      </c>
      <c r="I30666" t="s">
        <v>25</v>
      </c>
      <c r="J30666" s="4">
        <v>2</v>
      </c>
      <c r="K30666" t="s">
        <v>30</v>
      </c>
    </row>
    <row r="30667" spans="1:11" x14ac:dyDescent="0.3">
      <c r="A30667" t="s">
        <v>20089</v>
      </c>
      <c r="B30667" t="s">
        <v>44431</v>
      </c>
      <c r="C30667" s="1">
        <v>45368</v>
      </c>
      <c r="D30667" s="2">
        <v>0.32447916666666665</v>
      </c>
      <c r="E30667" t="s">
        <v>21</v>
      </c>
      <c r="F30667" t="s">
        <v>22</v>
      </c>
      <c r="G30667" t="s">
        <v>23</v>
      </c>
      <c r="H30667" t="s">
        <v>24</v>
      </c>
      <c r="I30667" t="s">
        <v>25</v>
      </c>
      <c r="J30667" s="4">
        <v>2</v>
      </c>
      <c r="K30667" t="s">
        <v>30</v>
      </c>
    </row>
    <row r="30668" spans="1:11" x14ac:dyDescent="0.3">
      <c r="A30668" t="s">
        <v>20096</v>
      </c>
      <c r="B30668" t="s">
        <v>44431</v>
      </c>
      <c r="C30668" s="1">
        <v>45368</v>
      </c>
      <c r="D30668" s="2">
        <v>0.33293981481481483</v>
      </c>
      <c r="E30668" t="s">
        <v>21</v>
      </c>
      <c r="F30668" t="s">
        <v>22</v>
      </c>
      <c r="G30668" t="s">
        <v>23</v>
      </c>
      <c r="H30668" t="s">
        <v>24</v>
      </c>
      <c r="I30668" t="s">
        <v>25</v>
      </c>
      <c r="J30668" s="4">
        <v>2</v>
      </c>
      <c r="K30668" t="s">
        <v>30</v>
      </c>
    </row>
    <row r="30669" spans="1:11" x14ac:dyDescent="0.3">
      <c r="A30669" t="s">
        <v>20216</v>
      </c>
      <c r="B30669" t="s">
        <v>44516</v>
      </c>
      <c r="C30669" s="1">
        <v>45368</v>
      </c>
      <c r="D30669" s="2">
        <v>0.74269675925925926</v>
      </c>
      <c r="E30669" t="s">
        <v>21</v>
      </c>
      <c r="F30669" t="s">
        <v>22</v>
      </c>
      <c r="G30669" t="s">
        <v>23</v>
      </c>
      <c r="H30669" t="s">
        <v>24</v>
      </c>
      <c r="I30669" t="s">
        <v>25</v>
      </c>
      <c r="J30669" s="4">
        <v>2</v>
      </c>
      <c r="K30669" t="s">
        <v>30</v>
      </c>
    </row>
    <row r="30670" spans="1:11" x14ac:dyDescent="0.3">
      <c r="A30670" t="s">
        <v>20262</v>
      </c>
      <c r="B30670" t="s">
        <v>44398</v>
      </c>
      <c r="C30670" s="1">
        <v>45368</v>
      </c>
      <c r="D30670" s="2">
        <v>0.94674768518518515</v>
      </c>
      <c r="E30670" t="s">
        <v>21</v>
      </c>
      <c r="F30670" t="s">
        <v>22</v>
      </c>
      <c r="G30670" t="s">
        <v>23</v>
      </c>
      <c r="H30670" t="s">
        <v>24</v>
      </c>
      <c r="I30670" t="s">
        <v>25</v>
      </c>
      <c r="J30670" s="4">
        <v>2</v>
      </c>
      <c r="K30670" t="s">
        <v>30</v>
      </c>
    </row>
    <row r="30671" spans="1:11" x14ac:dyDescent="0.3">
      <c r="A30671" t="s">
        <v>20290</v>
      </c>
      <c r="B30671" t="s">
        <v>44567</v>
      </c>
      <c r="C30671" s="1">
        <v>45369</v>
      </c>
      <c r="D30671" s="2">
        <v>7.1481481481481479E-2</v>
      </c>
      <c r="E30671" t="s">
        <v>21</v>
      </c>
      <c r="F30671" t="s">
        <v>22</v>
      </c>
      <c r="G30671" t="s">
        <v>23</v>
      </c>
      <c r="H30671" t="s">
        <v>24</v>
      </c>
      <c r="I30671" t="s">
        <v>25</v>
      </c>
      <c r="J30671" s="4">
        <v>2</v>
      </c>
      <c r="K30671" t="s">
        <v>30</v>
      </c>
    </row>
    <row r="30672" spans="1:11" x14ac:dyDescent="0.3">
      <c r="A30672" t="s">
        <v>20387</v>
      </c>
      <c r="B30672" t="s">
        <v>44614</v>
      </c>
      <c r="C30672" s="1">
        <v>45369</v>
      </c>
      <c r="D30672" s="2">
        <v>0.36623842592592593</v>
      </c>
      <c r="E30672" t="s">
        <v>21</v>
      </c>
      <c r="F30672" t="s">
        <v>22</v>
      </c>
      <c r="G30672" t="s">
        <v>23</v>
      </c>
      <c r="H30672" t="s">
        <v>24</v>
      </c>
      <c r="I30672" t="s">
        <v>25</v>
      </c>
      <c r="J30672" s="4">
        <v>2</v>
      </c>
      <c r="K30672" t="s">
        <v>30</v>
      </c>
    </row>
    <row r="30673" spans="1:11" x14ac:dyDescent="0.3">
      <c r="A30673" t="s">
        <v>20420</v>
      </c>
      <c r="B30673" t="s">
        <v>44639</v>
      </c>
      <c r="C30673" s="1">
        <v>45369</v>
      </c>
      <c r="D30673" s="2">
        <v>0.50103009259259257</v>
      </c>
      <c r="E30673" t="s">
        <v>21</v>
      </c>
      <c r="F30673" t="s">
        <v>22</v>
      </c>
      <c r="G30673" t="s">
        <v>23</v>
      </c>
      <c r="H30673" t="s">
        <v>24</v>
      </c>
      <c r="I30673" t="s">
        <v>25</v>
      </c>
      <c r="J30673" s="4">
        <v>2</v>
      </c>
      <c r="K30673" t="s">
        <v>30</v>
      </c>
    </row>
    <row r="30674" spans="1:11" x14ac:dyDescent="0.3">
      <c r="A30674" t="s">
        <v>20553</v>
      </c>
      <c r="B30674" t="s">
        <v>44567</v>
      </c>
      <c r="C30674" s="1">
        <v>45369</v>
      </c>
      <c r="D30674" s="2">
        <v>0.93990740740740741</v>
      </c>
      <c r="E30674" t="s">
        <v>21</v>
      </c>
      <c r="F30674" t="s">
        <v>22</v>
      </c>
      <c r="G30674" t="s">
        <v>23</v>
      </c>
      <c r="H30674" t="s">
        <v>24</v>
      </c>
      <c r="I30674" t="s">
        <v>25</v>
      </c>
      <c r="J30674" s="4">
        <v>2</v>
      </c>
      <c r="K30674" t="s">
        <v>30</v>
      </c>
    </row>
    <row r="30675" spans="1:11" x14ac:dyDescent="0.3">
      <c r="A30675" t="s">
        <v>20555</v>
      </c>
      <c r="B30675" t="s">
        <v>44567</v>
      </c>
      <c r="C30675" s="1">
        <v>45369</v>
      </c>
      <c r="D30675" s="2">
        <v>0.94407407407407407</v>
      </c>
      <c r="E30675" t="s">
        <v>21</v>
      </c>
      <c r="F30675" t="s">
        <v>22</v>
      </c>
      <c r="G30675" t="s">
        <v>23</v>
      </c>
      <c r="H30675" t="s">
        <v>24</v>
      </c>
      <c r="I30675" t="s">
        <v>25</v>
      </c>
      <c r="J30675" s="4">
        <v>2</v>
      </c>
      <c r="K30675" t="s">
        <v>30</v>
      </c>
    </row>
    <row r="30676" spans="1:11" x14ac:dyDescent="0.3">
      <c r="A30676" t="s">
        <v>20760</v>
      </c>
      <c r="B30676" t="s">
        <v>44833</v>
      </c>
      <c r="C30676" s="1">
        <v>45370</v>
      </c>
      <c r="D30676" s="2">
        <v>0.74994212962962958</v>
      </c>
      <c r="E30676" t="s">
        <v>21</v>
      </c>
      <c r="F30676" t="s">
        <v>22</v>
      </c>
      <c r="G30676" t="s">
        <v>23</v>
      </c>
      <c r="H30676" t="s">
        <v>24</v>
      </c>
      <c r="I30676" t="s">
        <v>25</v>
      </c>
      <c r="J30676" s="4">
        <v>2</v>
      </c>
      <c r="K30676" t="s">
        <v>30</v>
      </c>
    </row>
    <row r="30677" spans="1:11" x14ac:dyDescent="0.3">
      <c r="A30677" t="s">
        <v>20936</v>
      </c>
      <c r="B30677" t="s">
        <v>44939</v>
      </c>
      <c r="C30677" s="1">
        <v>45371</v>
      </c>
      <c r="D30677" s="2">
        <v>0.36600694444444443</v>
      </c>
      <c r="E30677" t="s">
        <v>21</v>
      </c>
      <c r="F30677" t="s">
        <v>22</v>
      </c>
      <c r="G30677" t="s">
        <v>23</v>
      </c>
      <c r="H30677" t="s">
        <v>24</v>
      </c>
      <c r="I30677" t="s">
        <v>25</v>
      </c>
      <c r="J30677" s="4">
        <v>2</v>
      </c>
      <c r="K30677" t="s">
        <v>30</v>
      </c>
    </row>
    <row r="30678" spans="1:11" x14ac:dyDescent="0.3">
      <c r="A30678" t="s">
        <v>21050</v>
      </c>
      <c r="B30678" t="s">
        <v>45014</v>
      </c>
      <c r="C30678" s="1">
        <v>45371</v>
      </c>
      <c r="D30678" s="2">
        <v>0.74633101851851846</v>
      </c>
      <c r="E30678" t="s">
        <v>21</v>
      </c>
      <c r="F30678" t="s">
        <v>22</v>
      </c>
      <c r="G30678" t="s">
        <v>23</v>
      </c>
      <c r="H30678" t="s">
        <v>24</v>
      </c>
      <c r="I30678" t="s">
        <v>25</v>
      </c>
      <c r="J30678" s="4">
        <v>2</v>
      </c>
      <c r="K30678" t="s">
        <v>30</v>
      </c>
    </row>
    <row r="30679" spans="1:11" x14ac:dyDescent="0.3">
      <c r="A30679" t="s">
        <v>21341</v>
      </c>
      <c r="B30679" t="s">
        <v>45190</v>
      </c>
      <c r="C30679" s="1">
        <v>45372</v>
      </c>
      <c r="D30679" s="2">
        <v>0.74328703703703702</v>
      </c>
      <c r="E30679" t="s">
        <v>21</v>
      </c>
      <c r="F30679" t="s">
        <v>22</v>
      </c>
      <c r="G30679" t="s">
        <v>23</v>
      </c>
      <c r="H30679" t="s">
        <v>24</v>
      </c>
      <c r="I30679" t="s">
        <v>25</v>
      </c>
      <c r="J30679" s="4">
        <v>2</v>
      </c>
      <c r="K30679" t="s">
        <v>30</v>
      </c>
    </row>
    <row r="30680" spans="1:11" x14ac:dyDescent="0.3">
      <c r="A30680" t="s">
        <v>21344</v>
      </c>
      <c r="B30680" t="s">
        <v>45190</v>
      </c>
      <c r="C30680" s="1">
        <v>45372</v>
      </c>
      <c r="D30680" s="2">
        <v>0.74849537037037039</v>
      </c>
      <c r="E30680" t="s">
        <v>21</v>
      </c>
      <c r="F30680" t="s">
        <v>22</v>
      </c>
      <c r="G30680" t="s">
        <v>23</v>
      </c>
      <c r="H30680" t="s">
        <v>24</v>
      </c>
      <c r="I30680" t="s">
        <v>25</v>
      </c>
      <c r="J30680" s="4">
        <v>2</v>
      </c>
      <c r="K30680" t="s">
        <v>30</v>
      </c>
    </row>
    <row r="30681" spans="1:11" x14ac:dyDescent="0.3">
      <c r="A30681" t="s">
        <v>21390</v>
      </c>
      <c r="B30681" t="s">
        <v>45075</v>
      </c>
      <c r="C30681" s="1">
        <v>45372</v>
      </c>
      <c r="D30681" s="2">
        <v>0.93819444444444444</v>
      </c>
      <c r="E30681" t="s">
        <v>21</v>
      </c>
      <c r="F30681" t="s">
        <v>22</v>
      </c>
      <c r="G30681" t="s">
        <v>23</v>
      </c>
      <c r="H30681" t="s">
        <v>24</v>
      </c>
      <c r="I30681" t="s">
        <v>25</v>
      </c>
      <c r="J30681" s="4">
        <v>2</v>
      </c>
      <c r="K30681" t="s">
        <v>30</v>
      </c>
    </row>
    <row r="30682" spans="1:11" x14ac:dyDescent="0.3">
      <c r="A30682" t="s">
        <v>21460</v>
      </c>
      <c r="B30682" t="s">
        <v>45275</v>
      </c>
      <c r="C30682" s="1">
        <v>45373</v>
      </c>
      <c r="D30682" s="2">
        <v>0.27328703703703705</v>
      </c>
      <c r="E30682" t="s">
        <v>21</v>
      </c>
      <c r="F30682" t="s">
        <v>22</v>
      </c>
      <c r="G30682" t="s">
        <v>23</v>
      </c>
      <c r="H30682" t="s">
        <v>24</v>
      </c>
      <c r="I30682" t="s">
        <v>25</v>
      </c>
      <c r="J30682" s="4">
        <v>2</v>
      </c>
      <c r="K30682" t="s">
        <v>30</v>
      </c>
    </row>
    <row r="30683" spans="1:11" x14ac:dyDescent="0.3">
      <c r="A30683" t="s">
        <v>21646</v>
      </c>
      <c r="B30683" t="s">
        <v>45245</v>
      </c>
      <c r="C30683" s="1">
        <v>45373</v>
      </c>
      <c r="D30683" s="2">
        <v>0.939849537037037</v>
      </c>
      <c r="E30683" t="s">
        <v>21</v>
      </c>
      <c r="F30683" t="s">
        <v>22</v>
      </c>
      <c r="G30683" t="s">
        <v>23</v>
      </c>
      <c r="H30683" t="s">
        <v>24</v>
      </c>
      <c r="I30683" t="s">
        <v>25</v>
      </c>
      <c r="J30683" s="4">
        <v>2</v>
      </c>
      <c r="K30683" t="s">
        <v>30</v>
      </c>
    </row>
    <row r="30684" spans="1:11" x14ac:dyDescent="0.3">
      <c r="A30684" t="s">
        <v>21711</v>
      </c>
      <c r="B30684" t="s">
        <v>45437</v>
      </c>
      <c r="C30684" s="1">
        <v>45374</v>
      </c>
      <c r="D30684" s="2">
        <v>0.27629629629629632</v>
      </c>
      <c r="E30684" t="s">
        <v>21</v>
      </c>
      <c r="F30684" t="s">
        <v>22</v>
      </c>
      <c r="G30684" t="s">
        <v>23</v>
      </c>
      <c r="H30684" t="s">
        <v>24</v>
      </c>
      <c r="I30684" t="s">
        <v>25</v>
      </c>
      <c r="J30684" s="4">
        <v>2</v>
      </c>
      <c r="K30684" t="s">
        <v>30</v>
      </c>
    </row>
    <row r="30685" spans="1:11" x14ac:dyDescent="0.3">
      <c r="A30685" t="s">
        <v>21774</v>
      </c>
      <c r="B30685" t="s">
        <v>45485</v>
      </c>
      <c r="C30685" s="1">
        <v>45374</v>
      </c>
      <c r="D30685" s="2">
        <v>0.50506944444444446</v>
      </c>
      <c r="E30685" t="s">
        <v>21</v>
      </c>
      <c r="F30685" t="s">
        <v>22</v>
      </c>
      <c r="G30685" t="s">
        <v>23</v>
      </c>
      <c r="H30685" t="s">
        <v>24</v>
      </c>
      <c r="I30685" t="s">
        <v>25</v>
      </c>
      <c r="J30685" s="4">
        <v>2</v>
      </c>
      <c r="K30685" t="s">
        <v>30</v>
      </c>
    </row>
    <row r="30686" spans="1:11" x14ac:dyDescent="0.3">
      <c r="A30686" t="s">
        <v>21844</v>
      </c>
      <c r="B30686" t="s">
        <v>45532</v>
      </c>
      <c r="C30686" s="1">
        <v>45374</v>
      </c>
      <c r="D30686" s="2">
        <v>0.73986111111111108</v>
      </c>
      <c r="E30686" t="s">
        <v>21</v>
      </c>
      <c r="F30686" t="s">
        <v>22</v>
      </c>
      <c r="G30686" t="s">
        <v>23</v>
      </c>
      <c r="H30686" t="s">
        <v>24</v>
      </c>
      <c r="I30686" t="s">
        <v>25</v>
      </c>
      <c r="J30686" s="4">
        <v>2</v>
      </c>
      <c r="K30686" t="s">
        <v>30</v>
      </c>
    </row>
    <row r="30687" spans="1:11" x14ac:dyDescent="0.3">
      <c r="A30687" t="s">
        <v>21845</v>
      </c>
      <c r="B30687" t="s">
        <v>45532</v>
      </c>
      <c r="C30687" s="1">
        <v>45374</v>
      </c>
      <c r="D30687" s="2">
        <v>0.7408217592592593</v>
      </c>
      <c r="E30687" t="s">
        <v>21</v>
      </c>
      <c r="F30687" t="s">
        <v>22</v>
      </c>
      <c r="G30687" t="s">
        <v>23</v>
      </c>
      <c r="H30687" t="s">
        <v>24</v>
      </c>
      <c r="I30687" t="s">
        <v>25</v>
      </c>
      <c r="J30687" s="4">
        <v>2</v>
      </c>
      <c r="K30687" t="s">
        <v>30</v>
      </c>
    </row>
    <row r="30688" spans="1:11" x14ac:dyDescent="0.3">
      <c r="A30688" t="s">
        <v>21889</v>
      </c>
      <c r="B30688" t="s">
        <v>45410</v>
      </c>
      <c r="C30688" s="1">
        <v>45374</v>
      </c>
      <c r="D30688" s="2">
        <v>0.93893518518518515</v>
      </c>
      <c r="E30688" t="s">
        <v>21</v>
      </c>
      <c r="F30688" t="s">
        <v>22</v>
      </c>
      <c r="G30688" t="s">
        <v>23</v>
      </c>
      <c r="H30688" t="s">
        <v>24</v>
      </c>
      <c r="I30688" t="s">
        <v>25</v>
      </c>
      <c r="J30688" s="4">
        <v>2</v>
      </c>
      <c r="K30688" t="s">
        <v>30</v>
      </c>
    </row>
    <row r="30689" spans="1:11" x14ac:dyDescent="0.3">
      <c r="A30689" t="s">
        <v>21992</v>
      </c>
      <c r="B30689" t="s">
        <v>45613</v>
      </c>
      <c r="C30689" s="1">
        <v>45375</v>
      </c>
      <c r="D30689" s="2">
        <v>0.33112268518518517</v>
      </c>
      <c r="E30689" t="s">
        <v>21</v>
      </c>
      <c r="F30689" t="s">
        <v>22</v>
      </c>
      <c r="G30689" t="s">
        <v>23</v>
      </c>
      <c r="H30689" t="s">
        <v>24</v>
      </c>
      <c r="I30689" t="s">
        <v>25</v>
      </c>
      <c r="J30689" s="4">
        <v>2</v>
      </c>
      <c r="K30689" t="s">
        <v>30</v>
      </c>
    </row>
    <row r="30690" spans="1:11" x14ac:dyDescent="0.3">
      <c r="A30690" t="s">
        <v>22132</v>
      </c>
      <c r="B30690" t="s">
        <v>45707</v>
      </c>
      <c r="C30690" s="1">
        <v>45375</v>
      </c>
      <c r="D30690" s="2">
        <v>0.74762731481481481</v>
      </c>
      <c r="E30690" t="s">
        <v>21</v>
      </c>
      <c r="F30690" t="s">
        <v>22</v>
      </c>
      <c r="G30690" t="s">
        <v>23</v>
      </c>
      <c r="H30690" t="s">
        <v>24</v>
      </c>
      <c r="I30690" t="s">
        <v>25</v>
      </c>
      <c r="J30690" s="4">
        <v>2</v>
      </c>
      <c r="K30690" t="s">
        <v>30</v>
      </c>
    </row>
    <row r="30691" spans="1:11" x14ac:dyDescent="0.3">
      <c r="A30691" t="s">
        <v>22180</v>
      </c>
      <c r="B30691" t="s">
        <v>45573</v>
      </c>
      <c r="C30691" s="1">
        <v>45375</v>
      </c>
      <c r="D30691" s="2">
        <v>0.93905092592592587</v>
      </c>
      <c r="E30691" t="s">
        <v>21</v>
      </c>
      <c r="F30691" t="s">
        <v>22</v>
      </c>
      <c r="G30691" t="s">
        <v>23</v>
      </c>
      <c r="H30691" t="s">
        <v>24</v>
      </c>
      <c r="I30691" t="s">
        <v>25</v>
      </c>
      <c r="J30691" s="4">
        <v>2</v>
      </c>
      <c r="K30691" t="s">
        <v>30</v>
      </c>
    </row>
    <row r="30692" spans="1:11" x14ac:dyDescent="0.3">
      <c r="A30692" t="s">
        <v>22264</v>
      </c>
      <c r="B30692" t="s">
        <v>45794</v>
      </c>
      <c r="C30692" s="1">
        <v>45376</v>
      </c>
      <c r="D30692" s="2">
        <v>0.27519675925925924</v>
      </c>
      <c r="E30692" t="s">
        <v>21</v>
      </c>
      <c r="F30692" t="s">
        <v>22</v>
      </c>
      <c r="G30692" t="s">
        <v>23</v>
      </c>
      <c r="H30692" t="s">
        <v>24</v>
      </c>
      <c r="I30692" t="s">
        <v>25</v>
      </c>
      <c r="J30692" s="4">
        <v>2</v>
      </c>
      <c r="K30692" t="s">
        <v>30</v>
      </c>
    </row>
    <row r="30693" spans="1:11" x14ac:dyDescent="0.3">
      <c r="A30693" t="s">
        <v>22484</v>
      </c>
      <c r="B30693" t="s">
        <v>45766</v>
      </c>
      <c r="C30693" s="1">
        <v>45376</v>
      </c>
      <c r="D30693" s="2">
        <v>0.94247685185185182</v>
      </c>
      <c r="E30693" t="s">
        <v>21</v>
      </c>
      <c r="F30693" t="s">
        <v>22</v>
      </c>
      <c r="G30693" t="s">
        <v>23</v>
      </c>
      <c r="H30693" t="s">
        <v>24</v>
      </c>
      <c r="I30693" t="s">
        <v>25</v>
      </c>
      <c r="J30693" s="4">
        <v>2</v>
      </c>
      <c r="K30693" t="s">
        <v>30</v>
      </c>
    </row>
    <row r="30694" spans="1:11" x14ac:dyDescent="0.3">
      <c r="A30694" t="s">
        <v>22512</v>
      </c>
      <c r="B30694" t="s">
        <v>45954</v>
      </c>
      <c r="C30694" s="1">
        <v>45377</v>
      </c>
      <c r="D30694" s="2">
        <v>6.6412037037037033E-2</v>
      </c>
      <c r="E30694" t="s">
        <v>21</v>
      </c>
      <c r="F30694" t="s">
        <v>22</v>
      </c>
      <c r="G30694" t="s">
        <v>23</v>
      </c>
      <c r="H30694" t="s">
        <v>24</v>
      </c>
      <c r="I30694" t="s">
        <v>25</v>
      </c>
      <c r="J30694" s="4">
        <v>2</v>
      </c>
      <c r="K30694" t="s">
        <v>30</v>
      </c>
    </row>
    <row r="30695" spans="1:11" x14ac:dyDescent="0.3">
      <c r="A30695" t="s">
        <v>22617</v>
      </c>
      <c r="B30695" t="s">
        <v>46026</v>
      </c>
      <c r="C30695" s="1">
        <v>45377</v>
      </c>
      <c r="D30695" s="2">
        <v>0.45377314814814818</v>
      </c>
      <c r="E30695" t="s">
        <v>21</v>
      </c>
      <c r="F30695" t="s">
        <v>22</v>
      </c>
      <c r="G30695" t="s">
        <v>23</v>
      </c>
      <c r="H30695" t="s">
        <v>24</v>
      </c>
      <c r="I30695" t="s">
        <v>25</v>
      </c>
      <c r="J30695" s="4">
        <v>2</v>
      </c>
      <c r="K30695" t="s">
        <v>30</v>
      </c>
    </row>
    <row r="30696" spans="1:11" x14ac:dyDescent="0.3">
      <c r="A30696" t="s">
        <v>22700</v>
      </c>
      <c r="B30696" t="s">
        <v>46072</v>
      </c>
      <c r="C30696" s="1">
        <v>45377</v>
      </c>
      <c r="D30696" s="2">
        <v>0.74530092592592589</v>
      </c>
      <c r="E30696" t="s">
        <v>21</v>
      </c>
      <c r="F30696" t="s">
        <v>22</v>
      </c>
      <c r="G30696" t="s">
        <v>23</v>
      </c>
      <c r="H30696" t="s">
        <v>24</v>
      </c>
      <c r="I30696" t="s">
        <v>25</v>
      </c>
      <c r="J30696" s="4">
        <v>2</v>
      </c>
      <c r="K30696" t="s">
        <v>30</v>
      </c>
    </row>
    <row r="30697" spans="1:11" x14ac:dyDescent="0.3">
      <c r="A30697" t="s">
        <v>22760</v>
      </c>
      <c r="B30697" t="s">
        <v>46129</v>
      </c>
      <c r="C30697" s="1">
        <v>45378</v>
      </c>
      <c r="D30697" s="2">
        <v>6.4814814814814811E-2</v>
      </c>
      <c r="E30697" t="s">
        <v>21</v>
      </c>
      <c r="F30697" t="s">
        <v>22</v>
      </c>
      <c r="G30697" t="s">
        <v>23</v>
      </c>
      <c r="H30697" t="s">
        <v>24</v>
      </c>
      <c r="I30697" t="s">
        <v>25</v>
      </c>
      <c r="J30697" s="4">
        <v>2</v>
      </c>
      <c r="K30697" t="s">
        <v>30</v>
      </c>
    </row>
    <row r="30698" spans="1:11" x14ac:dyDescent="0.3">
      <c r="A30698" t="s">
        <v>23003</v>
      </c>
      <c r="B30698" t="s">
        <v>46129</v>
      </c>
      <c r="C30698" s="1">
        <v>45378</v>
      </c>
      <c r="D30698" s="2">
        <v>0.9389467592592593</v>
      </c>
      <c r="E30698" t="s">
        <v>21</v>
      </c>
      <c r="F30698" t="s">
        <v>22</v>
      </c>
      <c r="G30698" t="s">
        <v>23</v>
      </c>
      <c r="H30698" t="s">
        <v>24</v>
      </c>
      <c r="I30698" t="s">
        <v>25</v>
      </c>
      <c r="J30698" s="4">
        <v>2</v>
      </c>
      <c r="K30698" t="s">
        <v>30</v>
      </c>
    </row>
    <row r="30699" spans="1:11" x14ac:dyDescent="0.3">
      <c r="A30699" t="s">
        <v>23004</v>
      </c>
      <c r="B30699" t="s">
        <v>46129</v>
      </c>
      <c r="C30699" s="1">
        <v>45378</v>
      </c>
      <c r="D30699" s="2">
        <v>0.94270833333333337</v>
      </c>
      <c r="E30699" t="s">
        <v>21</v>
      </c>
      <c r="F30699" t="s">
        <v>22</v>
      </c>
      <c r="G30699" t="s">
        <v>23</v>
      </c>
      <c r="H30699" t="s">
        <v>24</v>
      </c>
      <c r="I30699" t="s">
        <v>25</v>
      </c>
      <c r="J30699" s="4">
        <v>2</v>
      </c>
      <c r="K30699" t="s">
        <v>30</v>
      </c>
    </row>
    <row r="30700" spans="1:11" x14ac:dyDescent="0.3">
      <c r="A30700" t="s">
        <v>23285</v>
      </c>
      <c r="B30700" t="s">
        <v>46474</v>
      </c>
      <c r="C30700" s="1">
        <v>45380</v>
      </c>
      <c r="D30700" s="2">
        <v>6.3807870370370376E-2</v>
      </c>
      <c r="E30700" t="s">
        <v>21</v>
      </c>
      <c r="F30700" t="s">
        <v>22</v>
      </c>
      <c r="G30700" t="s">
        <v>23</v>
      </c>
      <c r="H30700" t="s">
        <v>24</v>
      </c>
      <c r="I30700" t="s">
        <v>25</v>
      </c>
      <c r="J30700" s="4">
        <v>2</v>
      </c>
      <c r="K30700" t="s">
        <v>30</v>
      </c>
    </row>
    <row r="30701" spans="1:11" x14ac:dyDescent="0.3">
      <c r="A30701" t="s">
        <v>23987</v>
      </c>
      <c r="B30701" t="s">
        <v>46819</v>
      </c>
      <c r="C30701" s="1">
        <v>45382</v>
      </c>
      <c r="D30701" s="2">
        <v>0.94265046296296295</v>
      </c>
      <c r="E30701" t="s">
        <v>21</v>
      </c>
      <c r="F30701" t="s">
        <v>22</v>
      </c>
      <c r="G30701" t="s">
        <v>23</v>
      </c>
      <c r="H30701" t="s">
        <v>24</v>
      </c>
      <c r="I30701" t="s">
        <v>25</v>
      </c>
      <c r="J30701" s="4">
        <v>2</v>
      </c>
      <c r="K30701" t="s">
        <v>30</v>
      </c>
    </row>
    <row r="30702" spans="1:11" x14ac:dyDescent="0.3">
      <c r="A30702" t="s">
        <v>24313</v>
      </c>
      <c r="B30702" t="s">
        <v>46994</v>
      </c>
      <c r="C30702" s="1">
        <v>45384</v>
      </c>
      <c r="D30702" s="2">
        <v>0.9465393518518519</v>
      </c>
      <c r="E30702" t="s">
        <v>21</v>
      </c>
      <c r="F30702" t="s">
        <v>22</v>
      </c>
      <c r="G30702" t="s">
        <v>23</v>
      </c>
      <c r="H30702" t="s">
        <v>24</v>
      </c>
      <c r="I30702" t="s">
        <v>25</v>
      </c>
      <c r="J30702" s="4">
        <v>2</v>
      </c>
      <c r="K30702" t="s">
        <v>30</v>
      </c>
    </row>
    <row r="30703" spans="1:11" x14ac:dyDescent="0.3">
      <c r="A30703" t="s">
        <v>24339</v>
      </c>
      <c r="B30703" t="s">
        <v>47157</v>
      </c>
      <c r="C30703" s="1">
        <v>45385</v>
      </c>
      <c r="D30703" s="2">
        <v>7.1620370370370376E-2</v>
      </c>
      <c r="E30703" t="s">
        <v>21</v>
      </c>
      <c r="F30703" t="s">
        <v>22</v>
      </c>
      <c r="G30703" t="s">
        <v>23</v>
      </c>
      <c r="H30703" t="s">
        <v>24</v>
      </c>
      <c r="I30703" t="s">
        <v>25</v>
      </c>
      <c r="J30703" s="4">
        <v>2</v>
      </c>
      <c r="K30703" t="s">
        <v>30</v>
      </c>
    </row>
    <row r="30704" spans="1:11" x14ac:dyDescent="0.3">
      <c r="A30704" t="s">
        <v>24386</v>
      </c>
      <c r="B30704" t="s">
        <v>47183</v>
      </c>
      <c r="C30704" s="1">
        <v>45385</v>
      </c>
      <c r="D30704" s="2">
        <v>0.29218749999999999</v>
      </c>
      <c r="E30704" t="s">
        <v>21</v>
      </c>
      <c r="F30704" t="s">
        <v>22</v>
      </c>
      <c r="G30704" t="s">
        <v>23</v>
      </c>
      <c r="H30704" t="s">
        <v>24</v>
      </c>
      <c r="I30704" t="s">
        <v>25</v>
      </c>
      <c r="J30704" s="4">
        <v>2</v>
      </c>
      <c r="K30704" t="s">
        <v>30</v>
      </c>
    </row>
    <row r="30705" spans="1:11" x14ac:dyDescent="0.3">
      <c r="A30705" t="s">
        <v>24526</v>
      </c>
      <c r="B30705" t="s">
        <v>47264</v>
      </c>
      <c r="C30705" s="1">
        <v>45385</v>
      </c>
      <c r="D30705" s="2">
        <v>0.74115740740740743</v>
      </c>
      <c r="E30705" t="s">
        <v>21</v>
      </c>
      <c r="F30705" t="s">
        <v>22</v>
      </c>
      <c r="G30705" t="s">
        <v>23</v>
      </c>
      <c r="H30705" t="s">
        <v>24</v>
      </c>
      <c r="I30705" t="s">
        <v>25</v>
      </c>
      <c r="J30705" s="4">
        <v>2</v>
      </c>
      <c r="K30705" t="s">
        <v>30</v>
      </c>
    </row>
    <row r="30706" spans="1:11" x14ac:dyDescent="0.3">
      <c r="A30706" t="s">
        <v>24528</v>
      </c>
      <c r="B30706" t="s">
        <v>47264</v>
      </c>
      <c r="C30706" s="1">
        <v>45385</v>
      </c>
      <c r="D30706" s="2">
        <v>0.7487731481481481</v>
      </c>
      <c r="E30706" t="s">
        <v>21</v>
      </c>
      <c r="F30706" t="s">
        <v>22</v>
      </c>
      <c r="G30706" t="s">
        <v>23</v>
      </c>
      <c r="H30706" t="s">
        <v>24</v>
      </c>
      <c r="I30706" t="s">
        <v>25</v>
      </c>
      <c r="J30706" s="4">
        <v>2</v>
      </c>
      <c r="K30706" t="s">
        <v>30</v>
      </c>
    </row>
    <row r="30707" spans="1:11" x14ac:dyDescent="0.3">
      <c r="A30707" t="s">
        <v>24655</v>
      </c>
      <c r="B30707" t="s">
        <v>47344</v>
      </c>
      <c r="C30707" s="1">
        <v>45386</v>
      </c>
      <c r="D30707" s="2">
        <v>0.33030092592592591</v>
      </c>
      <c r="E30707" t="s">
        <v>21</v>
      </c>
      <c r="F30707" t="s">
        <v>22</v>
      </c>
      <c r="G30707" t="s">
        <v>23</v>
      </c>
      <c r="H30707" t="s">
        <v>24</v>
      </c>
      <c r="I30707" t="s">
        <v>25</v>
      </c>
      <c r="J30707" s="4">
        <v>2</v>
      </c>
      <c r="K30707" t="s">
        <v>30</v>
      </c>
    </row>
    <row r="30708" spans="1:11" x14ac:dyDescent="0.3">
      <c r="A30708" t="s">
        <v>24799</v>
      </c>
      <c r="B30708" t="s">
        <v>47315</v>
      </c>
      <c r="C30708" s="1">
        <v>45386</v>
      </c>
      <c r="D30708" s="2">
        <v>0.94141203703703702</v>
      </c>
      <c r="E30708" t="s">
        <v>21</v>
      </c>
      <c r="F30708" t="s">
        <v>22</v>
      </c>
      <c r="G30708" t="s">
        <v>23</v>
      </c>
      <c r="H30708" t="s">
        <v>24</v>
      </c>
      <c r="I30708" t="s">
        <v>25</v>
      </c>
      <c r="J30708" s="4">
        <v>2</v>
      </c>
      <c r="K30708" t="s">
        <v>30</v>
      </c>
    </row>
    <row r="30709" spans="1:11" x14ac:dyDescent="0.3">
      <c r="A30709" t="s">
        <v>24820</v>
      </c>
      <c r="B30709" t="s">
        <v>47466</v>
      </c>
      <c r="C30709" s="1">
        <v>45387</v>
      </c>
      <c r="D30709" s="2">
        <v>6.6458333333333328E-2</v>
      </c>
      <c r="E30709" t="s">
        <v>21</v>
      </c>
      <c r="F30709" t="s">
        <v>22</v>
      </c>
      <c r="G30709" t="s">
        <v>23</v>
      </c>
      <c r="H30709" t="s">
        <v>24</v>
      </c>
      <c r="I30709" t="s">
        <v>25</v>
      </c>
      <c r="J30709" s="4">
        <v>2</v>
      </c>
      <c r="K30709" t="s">
        <v>30</v>
      </c>
    </row>
    <row r="30710" spans="1:11" x14ac:dyDescent="0.3">
      <c r="A30710" t="s">
        <v>24822</v>
      </c>
      <c r="B30710" t="s">
        <v>47466</v>
      </c>
      <c r="C30710" s="1">
        <v>45387</v>
      </c>
      <c r="D30710" s="2">
        <v>6.7303240740740747E-2</v>
      </c>
      <c r="E30710" t="s">
        <v>21</v>
      </c>
      <c r="F30710" t="s">
        <v>22</v>
      </c>
      <c r="G30710" t="s">
        <v>23</v>
      </c>
      <c r="H30710" t="s">
        <v>24</v>
      </c>
      <c r="I30710" t="s">
        <v>25</v>
      </c>
      <c r="J30710" s="4">
        <v>2</v>
      </c>
      <c r="K30710" t="s">
        <v>30</v>
      </c>
    </row>
    <row r="30711" spans="1:11" x14ac:dyDescent="0.3">
      <c r="A30711" t="s">
        <v>24824</v>
      </c>
      <c r="B30711" t="s">
        <v>47466</v>
      </c>
      <c r="C30711" s="1">
        <v>45387</v>
      </c>
      <c r="D30711" s="2">
        <v>7.0092592592592595E-2</v>
      </c>
      <c r="E30711" t="s">
        <v>21</v>
      </c>
      <c r="F30711" t="s">
        <v>22</v>
      </c>
      <c r="G30711" t="s">
        <v>23</v>
      </c>
      <c r="H30711" t="s">
        <v>24</v>
      </c>
      <c r="I30711" t="s">
        <v>25</v>
      </c>
      <c r="J30711" s="4">
        <v>2</v>
      </c>
      <c r="K30711" t="s">
        <v>30</v>
      </c>
    </row>
    <row r="30712" spans="1:11" x14ac:dyDescent="0.3">
      <c r="A30712" t="s">
        <v>25011</v>
      </c>
      <c r="B30712" t="s">
        <v>47583</v>
      </c>
      <c r="C30712" s="1">
        <v>45387</v>
      </c>
      <c r="D30712" s="2">
        <v>0.74011574074074071</v>
      </c>
      <c r="E30712" t="s">
        <v>21</v>
      </c>
      <c r="F30712" t="s">
        <v>22</v>
      </c>
      <c r="G30712" t="s">
        <v>23</v>
      </c>
      <c r="H30712" t="s">
        <v>24</v>
      </c>
      <c r="I30712" t="s">
        <v>25</v>
      </c>
      <c r="J30712" s="4">
        <v>2</v>
      </c>
      <c r="K30712" t="s">
        <v>30</v>
      </c>
    </row>
    <row r="30713" spans="1:11" x14ac:dyDescent="0.3">
      <c r="A30713" t="s">
        <v>25014</v>
      </c>
      <c r="B30713" t="s">
        <v>47583</v>
      </c>
      <c r="C30713" s="1">
        <v>45387</v>
      </c>
      <c r="D30713" s="2">
        <v>0.74805555555555558</v>
      </c>
      <c r="E30713" t="s">
        <v>21</v>
      </c>
      <c r="F30713" t="s">
        <v>22</v>
      </c>
      <c r="G30713" t="s">
        <v>23</v>
      </c>
      <c r="H30713" t="s">
        <v>24</v>
      </c>
      <c r="I30713" t="s">
        <v>25</v>
      </c>
      <c r="J30713" s="4">
        <v>2</v>
      </c>
      <c r="K30713" t="s">
        <v>30</v>
      </c>
    </row>
    <row r="30714" spans="1:11" x14ac:dyDescent="0.3">
      <c r="A30714" t="s">
        <v>25061</v>
      </c>
      <c r="B30714" t="s">
        <v>47466</v>
      </c>
      <c r="C30714" s="1">
        <v>45387</v>
      </c>
      <c r="D30714" s="2">
        <v>0.9477430555555556</v>
      </c>
      <c r="E30714" t="s">
        <v>21</v>
      </c>
      <c r="F30714" t="s">
        <v>22</v>
      </c>
      <c r="G30714" t="s">
        <v>23</v>
      </c>
      <c r="H30714" t="s">
        <v>24</v>
      </c>
      <c r="I30714" t="s">
        <v>25</v>
      </c>
      <c r="J30714" s="4">
        <v>2</v>
      </c>
      <c r="K30714" t="s">
        <v>30</v>
      </c>
    </row>
    <row r="30715" spans="1:11" x14ac:dyDescent="0.3">
      <c r="A30715" t="s">
        <v>25083</v>
      </c>
      <c r="B30715" t="s">
        <v>47638</v>
      </c>
      <c r="C30715" s="1">
        <v>45388</v>
      </c>
      <c r="D30715" s="2">
        <v>6.9201388888888896E-2</v>
      </c>
      <c r="E30715" t="s">
        <v>21</v>
      </c>
      <c r="F30715" t="s">
        <v>22</v>
      </c>
      <c r="G30715" t="s">
        <v>23</v>
      </c>
      <c r="H30715" t="s">
        <v>24</v>
      </c>
      <c r="I30715" t="s">
        <v>25</v>
      </c>
      <c r="J30715" s="4">
        <v>2</v>
      </c>
      <c r="K30715" t="s">
        <v>30</v>
      </c>
    </row>
    <row r="30716" spans="1:11" x14ac:dyDescent="0.3">
      <c r="A30716" t="s">
        <v>25287</v>
      </c>
      <c r="B30716" t="s">
        <v>47732</v>
      </c>
      <c r="C30716" s="1">
        <v>45388</v>
      </c>
      <c r="D30716" s="2">
        <v>0.74328703703703702</v>
      </c>
      <c r="E30716" t="s">
        <v>21</v>
      </c>
      <c r="F30716" t="s">
        <v>22</v>
      </c>
      <c r="G30716" t="s">
        <v>23</v>
      </c>
      <c r="H30716" t="s">
        <v>24</v>
      </c>
      <c r="I30716" t="s">
        <v>25</v>
      </c>
      <c r="J30716" s="4">
        <v>2</v>
      </c>
      <c r="K30716" t="s">
        <v>30</v>
      </c>
    </row>
    <row r="30717" spans="1:11" x14ac:dyDescent="0.3">
      <c r="A30717" t="s">
        <v>25413</v>
      </c>
      <c r="B30717" t="s">
        <v>47821</v>
      </c>
      <c r="C30717" s="1">
        <v>45389</v>
      </c>
      <c r="D30717" s="2">
        <v>0.29846064814814816</v>
      </c>
      <c r="E30717" t="s">
        <v>21</v>
      </c>
      <c r="F30717" t="s">
        <v>22</v>
      </c>
      <c r="G30717" t="s">
        <v>23</v>
      </c>
      <c r="H30717" t="s">
        <v>24</v>
      </c>
      <c r="I30717" t="s">
        <v>25</v>
      </c>
      <c r="J30717" s="4">
        <v>2</v>
      </c>
      <c r="K30717" t="s">
        <v>30</v>
      </c>
    </row>
    <row r="30718" spans="1:11" x14ac:dyDescent="0.3">
      <c r="A30718" t="s">
        <v>25473</v>
      </c>
      <c r="B30718" t="s">
        <v>47864</v>
      </c>
      <c r="C30718" s="1">
        <v>45389</v>
      </c>
      <c r="D30718" s="2">
        <v>0.45217592592592593</v>
      </c>
      <c r="E30718" t="s">
        <v>21</v>
      </c>
      <c r="F30718" t="s">
        <v>22</v>
      </c>
      <c r="G30718" t="s">
        <v>23</v>
      </c>
      <c r="H30718" t="s">
        <v>24</v>
      </c>
      <c r="I30718" t="s">
        <v>25</v>
      </c>
      <c r="J30718" s="4">
        <v>2</v>
      </c>
      <c r="K30718" t="s">
        <v>30</v>
      </c>
    </row>
    <row r="30719" spans="1:11" x14ac:dyDescent="0.3">
      <c r="A30719" t="s">
        <v>25478</v>
      </c>
      <c r="B30719" t="s">
        <v>47868</v>
      </c>
      <c r="C30719" s="1">
        <v>45389</v>
      </c>
      <c r="D30719" s="2">
        <v>0.48421296296296296</v>
      </c>
      <c r="E30719" t="s">
        <v>21</v>
      </c>
      <c r="F30719" t="s">
        <v>22</v>
      </c>
      <c r="G30719" t="s">
        <v>23</v>
      </c>
      <c r="H30719" t="s">
        <v>24</v>
      </c>
      <c r="I30719" t="s">
        <v>25</v>
      </c>
      <c r="J30719" s="4">
        <v>2</v>
      </c>
      <c r="K30719" t="s">
        <v>30</v>
      </c>
    </row>
    <row r="30720" spans="1:11" x14ac:dyDescent="0.3">
      <c r="A30720" t="s">
        <v>25518</v>
      </c>
      <c r="B30720" t="s">
        <v>47895</v>
      </c>
      <c r="C30720" s="1">
        <v>45389</v>
      </c>
      <c r="D30720" s="2">
        <v>0.65879629629629632</v>
      </c>
      <c r="E30720" t="s">
        <v>21</v>
      </c>
      <c r="F30720" t="s">
        <v>22</v>
      </c>
      <c r="G30720" t="s">
        <v>23</v>
      </c>
      <c r="H30720" t="s">
        <v>24</v>
      </c>
      <c r="I30720" t="s">
        <v>25</v>
      </c>
      <c r="J30720" s="4">
        <v>2</v>
      </c>
      <c r="K30720" t="s">
        <v>30</v>
      </c>
    </row>
    <row r="30721" spans="1:11" x14ac:dyDescent="0.3">
      <c r="A30721" t="s">
        <v>25551</v>
      </c>
      <c r="B30721" t="s">
        <v>47914</v>
      </c>
      <c r="C30721" s="1">
        <v>45389</v>
      </c>
      <c r="D30721" s="2">
        <v>0.74093750000000003</v>
      </c>
      <c r="E30721" t="s">
        <v>21</v>
      </c>
      <c r="F30721" t="s">
        <v>22</v>
      </c>
      <c r="G30721" t="s">
        <v>23</v>
      </c>
      <c r="H30721" t="s">
        <v>24</v>
      </c>
      <c r="I30721" t="s">
        <v>25</v>
      </c>
      <c r="J30721" s="4">
        <v>2</v>
      </c>
      <c r="K30721" t="s">
        <v>30</v>
      </c>
    </row>
    <row r="30722" spans="1:11" x14ac:dyDescent="0.3">
      <c r="A30722" t="s">
        <v>25552</v>
      </c>
      <c r="B30722" t="s">
        <v>47914</v>
      </c>
      <c r="C30722" s="1">
        <v>45389</v>
      </c>
      <c r="D30722" s="2">
        <v>0.74106481481481479</v>
      </c>
      <c r="E30722" t="s">
        <v>21</v>
      </c>
      <c r="F30722" t="s">
        <v>22</v>
      </c>
      <c r="G30722" t="s">
        <v>23</v>
      </c>
      <c r="H30722" t="s">
        <v>24</v>
      </c>
      <c r="I30722" t="s">
        <v>25</v>
      </c>
      <c r="J30722" s="4">
        <v>2</v>
      </c>
      <c r="K30722" t="s">
        <v>30</v>
      </c>
    </row>
    <row r="30723" spans="1:11" x14ac:dyDescent="0.3">
      <c r="A30723" t="s">
        <v>25554</v>
      </c>
      <c r="B30723" t="s">
        <v>47914</v>
      </c>
      <c r="C30723" s="1">
        <v>45389</v>
      </c>
      <c r="D30723" s="2">
        <v>0.74555555555555553</v>
      </c>
      <c r="E30723" t="s">
        <v>21</v>
      </c>
      <c r="F30723" t="s">
        <v>22</v>
      </c>
      <c r="G30723" t="s">
        <v>23</v>
      </c>
      <c r="H30723" t="s">
        <v>24</v>
      </c>
      <c r="I30723" t="s">
        <v>25</v>
      </c>
      <c r="J30723" s="4">
        <v>2</v>
      </c>
      <c r="K30723" t="s">
        <v>30</v>
      </c>
    </row>
    <row r="30724" spans="1:11" x14ac:dyDescent="0.3">
      <c r="A30724" t="s">
        <v>25839</v>
      </c>
      <c r="B30724" t="s">
        <v>48078</v>
      </c>
      <c r="C30724" s="1">
        <v>45390</v>
      </c>
      <c r="D30724" s="2">
        <v>0.74059027777777775</v>
      </c>
      <c r="E30724" t="s">
        <v>21</v>
      </c>
      <c r="F30724" t="s">
        <v>22</v>
      </c>
      <c r="G30724" t="s">
        <v>23</v>
      </c>
      <c r="H30724" t="s">
        <v>24</v>
      </c>
      <c r="I30724" t="s">
        <v>25</v>
      </c>
      <c r="J30724" s="4">
        <v>2</v>
      </c>
      <c r="K30724" t="s">
        <v>30</v>
      </c>
    </row>
    <row r="30725" spans="1:11" x14ac:dyDescent="0.3">
      <c r="A30725" t="s">
        <v>25891</v>
      </c>
      <c r="B30725" t="s">
        <v>47962</v>
      </c>
      <c r="C30725" s="1">
        <v>45390</v>
      </c>
      <c r="D30725" s="2">
        <v>0.94622685185185185</v>
      </c>
      <c r="E30725" t="s">
        <v>21</v>
      </c>
      <c r="F30725" t="s">
        <v>22</v>
      </c>
      <c r="G30725" t="s">
        <v>23</v>
      </c>
      <c r="H30725" t="s">
        <v>24</v>
      </c>
      <c r="I30725" t="s">
        <v>25</v>
      </c>
      <c r="J30725" s="4">
        <v>2</v>
      </c>
      <c r="K30725" t="s">
        <v>30</v>
      </c>
    </row>
    <row r="30726" spans="1:11" x14ac:dyDescent="0.3">
      <c r="A30726" t="s">
        <v>26163</v>
      </c>
      <c r="B30726" t="s">
        <v>48130</v>
      </c>
      <c r="C30726" s="1">
        <v>45391</v>
      </c>
      <c r="D30726" s="2">
        <v>0.9403125</v>
      </c>
      <c r="E30726" t="s">
        <v>21</v>
      </c>
      <c r="F30726" t="s">
        <v>22</v>
      </c>
      <c r="G30726" t="s">
        <v>23</v>
      </c>
      <c r="H30726" t="s">
        <v>24</v>
      </c>
      <c r="I30726" t="s">
        <v>25</v>
      </c>
      <c r="J30726" s="4">
        <v>2</v>
      </c>
      <c r="K30726" t="s">
        <v>30</v>
      </c>
    </row>
    <row r="30727" spans="1:11" x14ac:dyDescent="0.3">
      <c r="A30727" t="s">
        <v>26164</v>
      </c>
      <c r="B30727" t="s">
        <v>48130</v>
      </c>
      <c r="C30727" s="1">
        <v>45391</v>
      </c>
      <c r="D30727" s="2">
        <v>0.94320601851851849</v>
      </c>
      <c r="E30727" t="s">
        <v>21</v>
      </c>
      <c r="F30727" t="s">
        <v>22</v>
      </c>
      <c r="G30727" t="s">
        <v>23</v>
      </c>
      <c r="H30727" t="s">
        <v>24</v>
      </c>
      <c r="I30727" t="s">
        <v>25</v>
      </c>
      <c r="J30727" s="4">
        <v>2</v>
      </c>
      <c r="K30727" t="s">
        <v>30</v>
      </c>
    </row>
    <row r="30728" spans="1:11" x14ac:dyDescent="0.3">
      <c r="A30728" t="s">
        <v>26185</v>
      </c>
      <c r="B30728" t="s">
        <v>48282</v>
      </c>
      <c r="C30728" s="1">
        <v>45392</v>
      </c>
      <c r="D30728" s="2">
        <v>7.2071759259259266E-2</v>
      </c>
      <c r="E30728" t="s">
        <v>21</v>
      </c>
      <c r="F30728" t="s">
        <v>22</v>
      </c>
      <c r="G30728" t="s">
        <v>23</v>
      </c>
      <c r="H30728" t="s">
        <v>24</v>
      </c>
      <c r="I30728" t="s">
        <v>25</v>
      </c>
      <c r="J30728" s="4">
        <v>2</v>
      </c>
      <c r="K30728" t="s">
        <v>30</v>
      </c>
    </row>
    <row r="30729" spans="1:11" x14ac:dyDescent="0.3">
      <c r="A30729" t="s">
        <v>26359</v>
      </c>
      <c r="B30729" t="s">
        <v>48384</v>
      </c>
      <c r="C30729" s="1">
        <v>45392</v>
      </c>
      <c r="D30729" s="2">
        <v>0.74799768518518517</v>
      </c>
      <c r="E30729" t="s">
        <v>21</v>
      </c>
      <c r="F30729" t="s">
        <v>22</v>
      </c>
      <c r="G30729" t="s">
        <v>23</v>
      </c>
      <c r="H30729" t="s">
        <v>24</v>
      </c>
      <c r="I30729" t="s">
        <v>25</v>
      </c>
      <c r="J30729" s="4">
        <v>2</v>
      </c>
      <c r="K30729" t="s">
        <v>30</v>
      </c>
    </row>
    <row r="30730" spans="1:11" x14ac:dyDescent="0.3">
      <c r="A30730" t="s">
        <v>26424</v>
      </c>
      <c r="B30730" t="s">
        <v>48432</v>
      </c>
      <c r="C30730" s="1">
        <v>45393</v>
      </c>
      <c r="D30730" s="2">
        <v>6.7326388888888894E-2</v>
      </c>
      <c r="E30730" t="s">
        <v>21</v>
      </c>
      <c r="F30730" t="s">
        <v>22</v>
      </c>
      <c r="G30730" t="s">
        <v>23</v>
      </c>
      <c r="H30730" t="s">
        <v>24</v>
      </c>
      <c r="I30730" t="s">
        <v>25</v>
      </c>
      <c r="J30730" s="4">
        <v>2</v>
      </c>
      <c r="K30730" t="s">
        <v>30</v>
      </c>
    </row>
    <row r="30731" spans="1:11" x14ac:dyDescent="0.3">
      <c r="A30731" t="s">
        <v>26493</v>
      </c>
      <c r="B30731" t="s">
        <v>48469</v>
      </c>
      <c r="C30731" s="1">
        <v>45393</v>
      </c>
      <c r="D30731" s="2">
        <v>0.32451388888888888</v>
      </c>
      <c r="E30731" t="s">
        <v>21</v>
      </c>
      <c r="F30731" t="s">
        <v>22</v>
      </c>
      <c r="G30731" t="s">
        <v>23</v>
      </c>
      <c r="H30731" t="s">
        <v>24</v>
      </c>
      <c r="I30731" t="s">
        <v>25</v>
      </c>
      <c r="J30731" s="4">
        <v>2</v>
      </c>
      <c r="K30731" t="s">
        <v>30</v>
      </c>
    </row>
    <row r="30732" spans="1:11" x14ac:dyDescent="0.3">
      <c r="A30732" t="s">
        <v>26623</v>
      </c>
      <c r="B30732" t="s">
        <v>48549</v>
      </c>
      <c r="C30732" s="1">
        <v>45393</v>
      </c>
      <c r="D30732" s="2">
        <v>0.74364583333333334</v>
      </c>
      <c r="E30732" t="s">
        <v>21</v>
      </c>
      <c r="F30732" t="s">
        <v>22</v>
      </c>
      <c r="G30732" t="s">
        <v>23</v>
      </c>
      <c r="H30732" t="s">
        <v>24</v>
      </c>
      <c r="I30732" t="s">
        <v>25</v>
      </c>
      <c r="J30732" s="4">
        <v>2</v>
      </c>
      <c r="K30732" t="s">
        <v>30</v>
      </c>
    </row>
    <row r="30733" spans="1:11" x14ac:dyDescent="0.3">
      <c r="A30733" t="s">
        <v>26675</v>
      </c>
      <c r="B30733" t="s">
        <v>48432</v>
      </c>
      <c r="C30733" s="1">
        <v>45393</v>
      </c>
      <c r="D30733" s="2">
        <v>0.94261574074074073</v>
      </c>
      <c r="E30733" t="s">
        <v>21</v>
      </c>
      <c r="F30733" t="s">
        <v>22</v>
      </c>
      <c r="G30733" t="s">
        <v>23</v>
      </c>
      <c r="H30733" t="s">
        <v>24</v>
      </c>
      <c r="I30733" t="s">
        <v>25</v>
      </c>
      <c r="J30733" s="4">
        <v>2</v>
      </c>
      <c r="K30733" t="s">
        <v>30</v>
      </c>
    </row>
    <row r="30734" spans="1:11" x14ac:dyDescent="0.3">
      <c r="A30734" t="s">
        <v>26762</v>
      </c>
      <c r="B30734" t="s">
        <v>48640</v>
      </c>
      <c r="C30734" s="1">
        <v>45394</v>
      </c>
      <c r="D30734" s="2">
        <v>0.27949074074074076</v>
      </c>
      <c r="E30734" t="s">
        <v>21</v>
      </c>
      <c r="F30734" t="s">
        <v>22</v>
      </c>
      <c r="G30734" t="s">
        <v>23</v>
      </c>
      <c r="H30734" t="s">
        <v>24</v>
      </c>
      <c r="I30734" t="s">
        <v>25</v>
      </c>
      <c r="J30734" s="4">
        <v>2</v>
      </c>
      <c r="K30734" t="s">
        <v>30</v>
      </c>
    </row>
    <row r="30735" spans="1:11" x14ac:dyDescent="0.3">
      <c r="A30735" t="s">
        <v>26770</v>
      </c>
      <c r="B30735" t="s">
        <v>48644</v>
      </c>
      <c r="C30735" s="1">
        <v>45394</v>
      </c>
      <c r="D30735" s="2">
        <v>0.29422453703703705</v>
      </c>
      <c r="E30735" t="s">
        <v>21</v>
      </c>
      <c r="F30735" t="s">
        <v>22</v>
      </c>
      <c r="G30735" t="s">
        <v>23</v>
      </c>
      <c r="H30735" t="s">
        <v>24</v>
      </c>
      <c r="I30735" t="s">
        <v>25</v>
      </c>
      <c r="J30735" s="4">
        <v>2</v>
      </c>
      <c r="K30735" t="s">
        <v>30</v>
      </c>
    </row>
    <row r="30736" spans="1:11" x14ac:dyDescent="0.3">
      <c r="A30736" t="s">
        <v>26831</v>
      </c>
      <c r="B30736" t="s">
        <v>48684</v>
      </c>
      <c r="C30736" s="1">
        <v>45394</v>
      </c>
      <c r="D30736" s="2">
        <v>0.45792824074074073</v>
      </c>
      <c r="E30736" t="s">
        <v>21</v>
      </c>
      <c r="F30736" t="s">
        <v>22</v>
      </c>
      <c r="G30736" t="s">
        <v>23</v>
      </c>
      <c r="H30736" t="s">
        <v>24</v>
      </c>
      <c r="I30736" t="s">
        <v>25</v>
      </c>
      <c r="J30736" s="4">
        <v>2</v>
      </c>
      <c r="K30736" t="s">
        <v>30</v>
      </c>
    </row>
    <row r="30737" spans="1:11" x14ac:dyDescent="0.3">
      <c r="A30737" t="s">
        <v>26914</v>
      </c>
      <c r="B30737" t="s">
        <v>48737</v>
      </c>
      <c r="C30737" s="1">
        <v>45394</v>
      </c>
      <c r="D30737" s="2">
        <v>0.74465277777777783</v>
      </c>
      <c r="E30737" t="s">
        <v>21</v>
      </c>
      <c r="F30737" t="s">
        <v>22</v>
      </c>
      <c r="G30737" t="s">
        <v>23</v>
      </c>
      <c r="H30737" t="s">
        <v>24</v>
      </c>
      <c r="I30737" t="s">
        <v>25</v>
      </c>
      <c r="J30737" s="4">
        <v>2</v>
      </c>
      <c r="K30737" t="s">
        <v>30</v>
      </c>
    </row>
    <row r="30738" spans="1:11" x14ac:dyDescent="0.3">
      <c r="A30738" t="s">
        <v>26967</v>
      </c>
      <c r="B30738" t="s">
        <v>48603</v>
      </c>
      <c r="C30738" s="1">
        <v>45394</v>
      </c>
      <c r="D30738" s="2">
        <v>0.9458333333333333</v>
      </c>
      <c r="E30738" t="s">
        <v>21</v>
      </c>
      <c r="F30738" t="s">
        <v>22</v>
      </c>
      <c r="G30738" t="s">
        <v>23</v>
      </c>
      <c r="H30738" t="s">
        <v>24</v>
      </c>
      <c r="I30738" t="s">
        <v>25</v>
      </c>
      <c r="J30738" s="4">
        <v>2</v>
      </c>
      <c r="K30738" t="s">
        <v>30</v>
      </c>
    </row>
    <row r="30739" spans="1:11" x14ac:dyDescent="0.3">
      <c r="A30739" t="s">
        <v>27000</v>
      </c>
      <c r="B30739" t="s">
        <v>48784</v>
      </c>
      <c r="C30739" s="1">
        <v>45395</v>
      </c>
      <c r="D30739" s="2">
        <v>6.5520833333333334E-2</v>
      </c>
      <c r="E30739" t="s">
        <v>21</v>
      </c>
      <c r="F30739" t="s">
        <v>22</v>
      </c>
      <c r="G30739" t="s">
        <v>23</v>
      </c>
      <c r="H30739" t="s">
        <v>24</v>
      </c>
      <c r="I30739" t="s">
        <v>25</v>
      </c>
      <c r="J30739" s="4">
        <v>2</v>
      </c>
      <c r="K30739" t="s">
        <v>30</v>
      </c>
    </row>
    <row r="30740" spans="1:11" x14ac:dyDescent="0.3">
      <c r="A30740" t="s">
        <v>27003</v>
      </c>
      <c r="B30740" t="s">
        <v>48784</v>
      </c>
      <c r="C30740" s="1">
        <v>45395</v>
      </c>
      <c r="D30740" s="2">
        <v>6.9236111111111109E-2</v>
      </c>
      <c r="E30740" t="s">
        <v>21</v>
      </c>
      <c r="F30740" t="s">
        <v>22</v>
      </c>
      <c r="G30740" t="s">
        <v>23</v>
      </c>
      <c r="H30740" t="s">
        <v>24</v>
      </c>
      <c r="I30740" t="s">
        <v>25</v>
      </c>
      <c r="J30740" s="4">
        <v>2</v>
      </c>
      <c r="K30740" t="s">
        <v>30</v>
      </c>
    </row>
    <row r="30741" spans="1:11" x14ac:dyDescent="0.3">
      <c r="A30741" t="s">
        <v>27251</v>
      </c>
      <c r="B30741" t="s">
        <v>48784</v>
      </c>
      <c r="C30741" s="1">
        <v>45395</v>
      </c>
      <c r="D30741" s="2">
        <v>0.94567129629629632</v>
      </c>
      <c r="E30741" t="s">
        <v>21</v>
      </c>
      <c r="F30741" t="s">
        <v>22</v>
      </c>
      <c r="G30741" t="s">
        <v>23</v>
      </c>
      <c r="H30741" t="s">
        <v>24</v>
      </c>
      <c r="I30741" t="s">
        <v>25</v>
      </c>
      <c r="J30741" s="4">
        <v>2</v>
      </c>
      <c r="K30741" t="s">
        <v>30</v>
      </c>
    </row>
    <row r="30742" spans="1:11" x14ac:dyDescent="0.3">
      <c r="A30742" t="s">
        <v>27282</v>
      </c>
      <c r="B30742" t="s">
        <v>48955</v>
      </c>
      <c r="C30742" s="1">
        <v>45396</v>
      </c>
      <c r="D30742" s="2">
        <v>6.8194444444444446E-2</v>
      </c>
      <c r="E30742" t="s">
        <v>21</v>
      </c>
      <c r="F30742" t="s">
        <v>22</v>
      </c>
      <c r="G30742" t="s">
        <v>23</v>
      </c>
      <c r="H30742" t="s">
        <v>24</v>
      </c>
      <c r="I30742" t="s">
        <v>25</v>
      </c>
      <c r="J30742" s="4">
        <v>2</v>
      </c>
      <c r="K30742" t="s">
        <v>30</v>
      </c>
    </row>
    <row r="30743" spans="1:11" x14ac:dyDescent="0.3">
      <c r="A30743" t="s">
        <v>27283</v>
      </c>
      <c r="B30743" t="s">
        <v>48955</v>
      </c>
      <c r="C30743" s="1">
        <v>45396</v>
      </c>
      <c r="D30743" s="2">
        <v>6.9282407407407404E-2</v>
      </c>
      <c r="E30743" t="s">
        <v>21</v>
      </c>
      <c r="F30743" t="s">
        <v>22</v>
      </c>
      <c r="G30743" t="s">
        <v>23</v>
      </c>
      <c r="H30743" t="s">
        <v>24</v>
      </c>
      <c r="I30743" t="s">
        <v>25</v>
      </c>
      <c r="J30743" s="4">
        <v>2</v>
      </c>
      <c r="K30743" t="s">
        <v>30</v>
      </c>
    </row>
    <row r="30744" spans="1:11" x14ac:dyDescent="0.3">
      <c r="A30744" t="s">
        <v>27394</v>
      </c>
      <c r="B30744" t="s">
        <v>49036</v>
      </c>
      <c r="C30744" s="1">
        <v>45396</v>
      </c>
      <c r="D30744" s="2">
        <v>0.50032407407407409</v>
      </c>
      <c r="E30744" t="s">
        <v>21</v>
      </c>
      <c r="F30744" t="s">
        <v>22</v>
      </c>
      <c r="G30744" t="s">
        <v>23</v>
      </c>
      <c r="H30744" t="s">
        <v>24</v>
      </c>
      <c r="I30744" t="s">
        <v>25</v>
      </c>
      <c r="J30744" s="4">
        <v>2</v>
      </c>
      <c r="K30744" t="s">
        <v>30</v>
      </c>
    </row>
    <row r="30745" spans="1:11" x14ac:dyDescent="0.3">
      <c r="A30745" t="s">
        <v>27543</v>
      </c>
      <c r="B30745" t="s">
        <v>49142</v>
      </c>
      <c r="C30745" s="1">
        <v>45397</v>
      </c>
      <c r="D30745" s="2">
        <v>6.9803240740740735E-2</v>
      </c>
      <c r="E30745" t="s">
        <v>21</v>
      </c>
      <c r="F30745" t="s">
        <v>22</v>
      </c>
      <c r="G30745" t="s">
        <v>23</v>
      </c>
      <c r="H30745" t="s">
        <v>24</v>
      </c>
      <c r="I30745" t="s">
        <v>25</v>
      </c>
      <c r="J30745" s="4">
        <v>2</v>
      </c>
      <c r="K30745" t="s">
        <v>30</v>
      </c>
    </row>
    <row r="30746" spans="1:11" x14ac:dyDescent="0.3">
      <c r="A30746" t="s">
        <v>27832</v>
      </c>
      <c r="B30746" t="s">
        <v>49292</v>
      </c>
      <c r="C30746" s="1">
        <v>45398</v>
      </c>
      <c r="D30746" s="2">
        <v>6.8715277777777778E-2</v>
      </c>
      <c r="E30746" t="s">
        <v>21</v>
      </c>
      <c r="F30746" t="s">
        <v>22</v>
      </c>
      <c r="G30746" t="s">
        <v>23</v>
      </c>
      <c r="H30746" t="s">
        <v>24</v>
      </c>
      <c r="I30746" t="s">
        <v>25</v>
      </c>
      <c r="J30746" s="4">
        <v>2</v>
      </c>
      <c r="K30746" t="s">
        <v>30</v>
      </c>
    </row>
    <row r="30747" spans="1:11" x14ac:dyDescent="0.3">
      <c r="A30747" t="s">
        <v>27936</v>
      </c>
      <c r="B30747" t="s">
        <v>49364</v>
      </c>
      <c r="C30747" s="1">
        <v>45398</v>
      </c>
      <c r="D30747" s="2">
        <v>0.4488773148148148</v>
      </c>
      <c r="E30747" t="s">
        <v>21</v>
      </c>
      <c r="F30747" t="s">
        <v>22</v>
      </c>
      <c r="G30747" t="s">
        <v>23</v>
      </c>
      <c r="H30747" t="s">
        <v>24</v>
      </c>
      <c r="I30747" t="s">
        <v>25</v>
      </c>
      <c r="J30747" s="4">
        <v>2</v>
      </c>
      <c r="K30747" t="s">
        <v>30</v>
      </c>
    </row>
    <row r="30748" spans="1:11" x14ac:dyDescent="0.3">
      <c r="A30748" t="s">
        <v>28022</v>
      </c>
      <c r="B30748" t="s">
        <v>49409</v>
      </c>
      <c r="C30748" s="1">
        <v>45398</v>
      </c>
      <c r="D30748" s="2">
        <v>0.74302083333333335</v>
      </c>
      <c r="E30748" t="s">
        <v>21</v>
      </c>
      <c r="F30748" t="s">
        <v>22</v>
      </c>
      <c r="G30748" t="s">
        <v>23</v>
      </c>
      <c r="H30748" t="s">
        <v>24</v>
      </c>
      <c r="I30748" t="s">
        <v>25</v>
      </c>
      <c r="J30748" s="4">
        <v>2</v>
      </c>
      <c r="K30748" t="s">
        <v>30</v>
      </c>
    </row>
    <row r="30749" spans="1:11" x14ac:dyDescent="0.3">
      <c r="A30749" t="s">
        <v>28274</v>
      </c>
      <c r="B30749" t="s">
        <v>49580</v>
      </c>
      <c r="C30749" s="1">
        <v>45399</v>
      </c>
      <c r="D30749" s="2">
        <v>0.74306712962962962</v>
      </c>
      <c r="E30749" t="s">
        <v>21</v>
      </c>
      <c r="F30749" t="s">
        <v>22</v>
      </c>
      <c r="G30749" t="s">
        <v>23</v>
      </c>
      <c r="H30749" t="s">
        <v>24</v>
      </c>
      <c r="I30749" t="s">
        <v>25</v>
      </c>
      <c r="J30749" s="4">
        <v>2</v>
      </c>
      <c r="K30749" t="s">
        <v>30</v>
      </c>
    </row>
    <row r="30750" spans="1:11" x14ac:dyDescent="0.3">
      <c r="A30750" t="s">
        <v>28275</v>
      </c>
      <c r="B30750" t="s">
        <v>49580</v>
      </c>
      <c r="C30750" s="1">
        <v>45399</v>
      </c>
      <c r="D30750" s="2">
        <v>0.74797453703703709</v>
      </c>
      <c r="E30750" t="s">
        <v>21</v>
      </c>
      <c r="F30750" t="s">
        <v>22</v>
      </c>
      <c r="G30750" t="s">
        <v>23</v>
      </c>
      <c r="H30750" t="s">
        <v>24</v>
      </c>
      <c r="I30750" t="s">
        <v>25</v>
      </c>
      <c r="J30750" s="4">
        <v>2</v>
      </c>
      <c r="K30750" t="s">
        <v>30</v>
      </c>
    </row>
    <row r="30751" spans="1:11" x14ac:dyDescent="0.3">
      <c r="A30751" t="s">
        <v>28276</v>
      </c>
      <c r="B30751" t="s">
        <v>49580</v>
      </c>
      <c r="C30751" s="1">
        <v>45399</v>
      </c>
      <c r="D30751" s="2">
        <v>0.74956018518518519</v>
      </c>
      <c r="E30751" t="s">
        <v>21</v>
      </c>
      <c r="F30751" t="s">
        <v>22</v>
      </c>
      <c r="G30751" t="s">
        <v>23</v>
      </c>
      <c r="H30751" t="s">
        <v>24</v>
      </c>
      <c r="I30751" t="s">
        <v>25</v>
      </c>
      <c r="J30751" s="4">
        <v>2</v>
      </c>
      <c r="K30751" t="s">
        <v>30</v>
      </c>
    </row>
    <row r="30752" spans="1:11" x14ac:dyDescent="0.3">
      <c r="A30752" t="s">
        <v>28318</v>
      </c>
      <c r="B30752" t="s">
        <v>49615</v>
      </c>
      <c r="C30752" s="1">
        <v>45399</v>
      </c>
      <c r="D30752" s="2">
        <v>0.92820601851851847</v>
      </c>
      <c r="E30752" t="s">
        <v>21</v>
      </c>
      <c r="F30752" t="s">
        <v>22</v>
      </c>
      <c r="G30752" t="s">
        <v>23</v>
      </c>
      <c r="H30752" t="s">
        <v>24</v>
      </c>
      <c r="I30752" t="s">
        <v>25</v>
      </c>
      <c r="J30752" s="4">
        <v>2</v>
      </c>
      <c r="K30752" t="s">
        <v>30</v>
      </c>
    </row>
    <row r="30753" spans="1:11" x14ac:dyDescent="0.3">
      <c r="A30753" t="s">
        <v>28320</v>
      </c>
      <c r="B30753" t="s">
        <v>49462</v>
      </c>
      <c r="C30753" s="1">
        <v>45399</v>
      </c>
      <c r="D30753" s="2">
        <v>0.94449074074074069</v>
      </c>
      <c r="E30753" t="s">
        <v>21</v>
      </c>
      <c r="F30753" t="s">
        <v>22</v>
      </c>
      <c r="G30753" t="s">
        <v>23</v>
      </c>
      <c r="H30753" t="s">
        <v>24</v>
      </c>
      <c r="I30753" t="s">
        <v>25</v>
      </c>
      <c r="J30753" s="4">
        <v>2</v>
      </c>
      <c r="K30753" t="s">
        <v>30</v>
      </c>
    </row>
    <row r="30754" spans="1:11" x14ac:dyDescent="0.3">
      <c r="A30754" t="s">
        <v>28346</v>
      </c>
      <c r="B30754" t="s">
        <v>49630</v>
      </c>
      <c r="C30754" s="1">
        <v>45400</v>
      </c>
      <c r="D30754" s="2">
        <v>6.3888888888888884E-2</v>
      </c>
      <c r="E30754" t="s">
        <v>21</v>
      </c>
      <c r="F30754" t="s">
        <v>22</v>
      </c>
      <c r="G30754" t="s">
        <v>23</v>
      </c>
      <c r="H30754" t="s">
        <v>24</v>
      </c>
      <c r="I30754" t="s">
        <v>25</v>
      </c>
      <c r="J30754" s="4">
        <v>2</v>
      </c>
      <c r="K30754" t="s">
        <v>30</v>
      </c>
    </row>
    <row r="30755" spans="1:11" x14ac:dyDescent="0.3">
      <c r="A30755" t="s">
        <v>28588</v>
      </c>
      <c r="B30755" t="s">
        <v>49761</v>
      </c>
      <c r="C30755" s="1">
        <v>45400</v>
      </c>
      <c r="D30755" s="2">
        <v>0.74528935185185186</v>
      </c>
      <c r="E30755" t="s">
        <v>21</v>
      </c>
      <c r="F30755" t="s">
        <v>22</v>
      </c>
      <c r="G30755" t="s">
        <v>23</v>
      </c>
      <c r="H30755" t="s">
        <v>24</v>
      </c>
      <c r="I30755" t="s">
        <v>25</v>
      </c>
      <c r="J30755" s="4">
        <v>2</v>
      </c>
      <c r="K30755" t="s">
        <v>30</v>
      </c>
    </row>
    <row r="30756" spans="1:11" x14ac:dyDescent="0.3">
      <c r="A30756" t="s">
        <v>28589</v>
      </c>
      <c r="B30756" t="s">
        <v>49761</v>
      </c>
      <c r="C30756" s="1">
        <v>45400</v>
      </c>
      <c r="D30756" s="2">
        <v>0.74635416666666665</v>
      </c>
      <c r="E30756" t="s">
        <v>21</v>
      </c>
      <c r="F30756" t="s">
        <v>22</v>
      </c>
      <c r="G30756" t="s">
        <v>23</v>
      </c>
      <c r="H30756" t="s">
        <v>24</v>
      </c>
      <c r="I30756" t="s">
        <v>25</v>
      </c>
      <c r="J30756" s="4">
        <v>2</v>
      </c>
      <c r="K30756" t="s">
        <v>30</v>
      </c>
    </row>
    <row r="30757" spans="1:11" x14ac:dyDescent="0.3">
      <c r="A30757" t="s">
        <v>28591</v>
      </c>
      <c r="B30757" t="s">
        <v>49761</v>
      </c>
      <c r="C30757" s="1">
        <v>45400</v>
      </c>
      <c r="D30757" s="2">
        <v>0.74914351851851857</v>
      </c>
      <c r="E30757" t="s">
        <v>21</v>
      </c>
      <c r="F30757" t="s">
        <v>22</v>
      </c>
      <c r="G30757" t="s">
        <v>23</v>
      </c>
      <c r="H30757" t="s">
        <v>24</v>
      </c>
      <c r="I30757" t="s">
        <v>25</v>
      </c>
      <c r="J30757" s="4">
        <v>2</v>
      </c>
      <c r="K30757" t="s">
        <v>30</v>
      </c>
    </row>
    <row r="30758" spans="1:11" x14ac:dyDescent="0.3">
      <c r="A30758" t="s">
        <v>28650</v>
      </c>
      <c r="B30758" t="s">
        <v>49817</v>
      </c>
      <c r="C30758" s="1">
        <v>45401</v>
      </c>
      <c r="D30758" s="2">
        <v>7.1597222222222229E-2</v>
      </c>
      <c r="E30758" t="s">
        <v>21</v>
      </c>
      <c r="F30758" t="s">
        <v>22</v>
      </c>
      <c r="G30758" t="s">
        <v>23</v>
      </c>
      <c r="H30758" t="s">
        <v>24</v>
      </c>
      <c r="I30758" t="s">
        <v>25</v>
      </c>
      <c r="J30758" s="4">
        <v>2</v>
      </c>
      <c r="K30758" t="s">
        <v>30</v>
      </c>
    </row>
    <row r="30759" spans="1:11" x14ac:dyDescent="0.3">
      <c r="A30759" t="s">
        <v>28802</v>
      </c>
      <c r="B30759" t="s">
        <v>49918</v>
      </c>
      <c r="C30759" s="1">
        <v>45401</v>
      </c>
      <c r="D30759" s="2">
        <v>0.63371527777777781</v>
      </c>
      <c r="E30759" t="s">
        <v>21</v>
      </c>
      <c r="F30759" t="s">
        <v>22</v>
      </c>
      <c r="G30759" t="s">
        <v>23</v>
      </c>
      <c r="H30759" t="s">
        <v>24</v>
      </c>
      <c r="I30759" t="s">
        <v>25</v>
      </c>
      <c r="J30759" s="4">
        <v>2</v>
      </c>
      <c r="K30759" t="s">
        <v>30</v>
      </c>
    </row>
    <row r="30760" spans="1:11" x14ac:dyDescent="0.3">
      <c r="A30760" t="s">
        <v>28846</v>
      </c>
      <c r="B30760" t="s">
        <v>49945</v>
      </c>
      <c r="C30760" s="1">
        <v>45401</v>
      </c>
      <c r="D30760" s="2">
        <v>0.74097222222222225</v>
      </c>
      <c r="E30760" t="s">
        <v>21</v>
      </c>
      <c r="F30760" t="s">
        <v>22</v>
      </c>
      <c r="G30760" t="s">
        <v>23</v>
      </c>
      <c r="H30760" t="s">
        <v>24</v>
      </c>
      <c r="I30760" t="s">
        <v>25</v>
      </c>
      <c r="J30760" s="4">
        <v>2</v>
      </c>
      <c r="K30760" t="s">
        <v>30</v>
      </c>
    </row>
    <row r="30761" spans="1:11" x14ac:dyDescent="0.3">
      <c r="A30761" t="s">
        <v>28903</v>
      </c>
      <c r="B30761" t="s">
        <v>49817</v>
      </c>
      <c r="C30761" s="1">
        <v>45401</v>
      </c>
      <c r="D30761" s="2">
        <v>0.94562500000000005</v>
      </c>
      <c r="E30761" t="s">
        <v>21</v>
      </c>
      <c r="F30761" t="s">
        <v>22</v>
      </c>
      <c r="G30761" t="s">
        <v>23</v>
      </c>
      <c r="H30761" t="s">
        <v>24</v>
      </c>
      <c r="I30761" t="s">
        <v>25</v>
      </c>
      <c r="J30761" s="4">
        <v>2</v>
      </c>
      <c r="K30761" t="s">
        <v>30</v>
      </c>
    </row>
    <row r="30762" spans="1:11" x14ac:dyDescent="0.3">
      <c r="A30762" t="s">
        <v>28924</v>
      </c>
      <c r="B30762" t="s">
        <v>49987</v>
      </c>
      <c r="C30762" s="1">
        <v>45402</v>
      </c>
      <c r="D30762" s="2">
        <v>7.2476851851851848E-2</v>
      </c>
      <c r="E30762" t="s">
        <v>21</v>
      </c>
      <c r="F30762" t="s">
        <v>22</v>
      </c>
      <c r="G30762" t="s">
        <v>23</v>
      </c>
      <c r="H30762" t="s">
        <v>24</v>
      </c>
      <c r="I30762" t="s">
        <v>25</v>
      </c>
      <c r="J30762" s="4">
        <v>2</v>
      </c>
      <c r="K30762" t="s">
        <v>30</v>
      </c>
    </row>
    <row r="30763" spans="1:11" x14ac:dyDescent="0.3">
      <c r="A30763" t="s">
        <v>29112</v>
      </c>
      <c r="B30763" t="s">
        <v>50098</v>
      </c>
      <c r="C30763" s="1">
        <v>45402</v>
      </c>
      <c r="D30763" s="2">
        <v>0.74581018518518516</v>
      </c>
      <c r="E30763" t="s">
        <v>21</v>
      </c>
      <c r="F30763" t="s">
        <v>22</v>
      </c>
      <c r="G30763" t="s">
        <v>23</v>
      </c>
      <c r="H30763" t="s">
        <v>24</v>
      </c>
      <c r="I30763" t="s">
        <v>25</v>
      </c>
      <c r="J30763" s="4">
        <v>2</v>
      </c>
      <c r="K30763" t="s">
        <v>30</v>
      </c>
    </row>
    <row r="30764" spans="1:11" x14ac:dyDescent="0.3">
      <c r="A30764" t="s">
        <v>29239</v>
      </c>
      <c r="B30764" t="s">
        <v>50180</v>
      </c>
      <c r="C30764" s="1">
        <v>45403</v>
      </c>
      <c r="D30764" s="2">
        <v>0.294375</v>
      </c>
      <c r="E30764" t="s">
        <v>21</v>
      </c>
      <c r="F30764" t="s">
        <v>22</v>
      </c>
      <c r="G30764" t="s">
        <v>23</v>
      </c>
      <c r="H30764" t="s">
        <v>24</v>
      </c>
      <c r="I30764" t="s">
        <v>25</v>
      </c>
      <c r="J30764" s="4">
        <v>2</v>
      </c>
      <c r="K30764" t="s">
        <v>30</v>
      </c>
    </row>
    <row r="30765" spans="1:11" x14ac:dyDescent="0.3">
      <c r="A30765" t="s">
        <v>29381</v>
      </c>
      <c r="B30765" t="s">
        <v>50263</v>
      </c>
      <c r="C30765" s="1">
        <v>45403</v>
      </c>
      <c r="D30765" s="2">
        <v>0.74005787037037041</v>
      </c>
      <c r="E30765" t="s">
        <v>21</v>
      </c>
      <c r="F30765" t="s">
        <v>22</v>
      </c>
      <c r="G30765" t="s">
        <v>23</v>
      </c>
      <c r="H30765" t="s">
        <v>24</v>
      </c>
      <c r="I30765" t="s">
        <v>25</v>
      </c>
      <c r="J30765" s="4">
        <v>2</v>
      </c>
      <c r="K30765" t="s">
        <v>30</v>
      </c>
    </row>
    <row r="30766" spans="1:11" x14ac:dyDescent="0.3">
      <c r="A30766" t="s">
        <v>29424</v>
      </c>
      <c r="B30766" t="s">
        <v>50296</v>
      </c>
      <c r="C30766" s="1">
        <v>45403</v>
      </c>
      <c r="D30766" s="2">
        <v>0.9274768518518518</v>
      </c>
      <c r="E30766" t="s">
        <v>21</v>
      </c>
      <c r="F30766" t="s">
        <v>22</v>
      </c>
      <c r="G30766" t="s">
        <v>23</v>
      </c>
      <c r="H30766" t="s">
        <v>24</v>
      </c>
      <c r="I30766" t="s">
        <v>25</v>
      </c>
      <c r="J30766" s="4">
        <v>2</v>
      </c>
      <c r="K30766" t="s">
        <v>30</v>
      </c>
    </row>
    <row r="30767" spans="1:11" x14ac:dyDescent="0.3">
      <c r="A30767" t="s">
        <v>29428</v>
      </c>
      <c r="B30767" t="s">
        <v>50148</v>
      </c>
      <c r="C30767" s="1">
        <v>45403</v>
      </c>
      <c r="D30767" s="2">
        <v>0.94273148148148145</v>
      </c>
      <c r="E30767" t="s">
        <v>21</v>
      </c>
      <c r="F30767" t="s">
        <v>22</v>
      </c>
      <c r="G30767" t="s">
        <v>23</v>
      </c>
      <c r="H30767" t="s">
        <v>24</v>
      </c>
      <c r="I30767" t="s">
        <v>25</v>
      </c>
      <c r="J30767" s="4">
        <v>2</v>
      </c>
      <c r="K30767" t="s">
        <v>30</v>
      </c>
    </row>
    <row r="30768" spans="1:11" x14ac:dyDescent="0.3">
      <c r="A30768" t="s">
        <v>29431</v>
      </c>
      <c r="B30768" t="s">
        <v>50148</v>
      </c>
      <c r="C30768" s="1">
        <v>45403</v>
      </c>
      <c r="D30768" s="2">
        <v>0.94751157407407405</v>
      </c>
      <c r="E30768" t="s">
        <v>21</v>
      </c>
      <c r="F30768" t="s">
        <v>22</v>
      </c>
      <c r="G30768" t="s">
        <v>23</v>
      </c>
      <c r="H30768" t="s">
        <v>24</v>
      </c>
      <c r="I30768" t="s">
        <v>25</v>
      </c>
      <c r="J30768" s="4">
        <v>2</v>
      </c>
      <c r="K30768" t="s">
        <v>30</v>
      </c>
    </row>
    <row r="30769" spans="1:11" x14ac:dyDescent="0.3">
      <c r="A30769" t="s">
        <v>29512</v>
      </c>
      <c r="B30769" t="s">
        <v>50337</v>
      </c>
      <c r="C30769" s="1">
        <v>45404</v>
      </c>
      <c r="D30769" s="2">
        <v>0.29282407407407407</v>
      </c>
      <c r="E30769" t="s">
        <v>21</v>
      </c>
      <c r="F30769" t="s">
        <v>22</v>
      </c>
      <c r="G30769" t="s">
        <v>23</v>
      </c>
      <c r="H30769" t="s">
        <v>24</v>
      </c>
      <c r="I30769" t="s">
        <v>25</v>
      </c>
      <c r="J30769" s="4">
        <v>2</v>
      </c>
      <c r="K30769" t="s">
        <v>30</v>
      </c>
    </row>
    <row r="30770" spans="1:11" x14ac:dyDescent="0.3">
      <c r="A30770" t="s">
        <v>29662</v>
      </c>
      <c r="B30770" t="s">
        <v>50434</v>
      </c>
      <c r="C30770" s="1">
        <v>45404</v>
      </c>
      <c r="D30770" s="2">
        <v>0.7477893518518518</v>
      </c>
      <c r="E30770" t="s">
        <v>21</v>
      </c>
      <c r="F30770" t="s">
        <v>22</v>
      </c>
      <c r="G30770" t="s">
        <v>23</v>
      </c>
      <c r="H30770" t="s">
        <v>24</v>
      </c>
      <c r="I30770" t="s">
        <v>25</v>
      </c>
      <c r="J30770" s="4">
        <v>2</v>
      </c>
      <c r="K30770" t="s">
        <v>30</v>
      </c>
    </row>
    <row r="30771" spans="1:11" x14ac:dyDescent="0.3">
      <c r="A30771" t="s">
        <v>29663</v>
      </c>
      <c r="B30771" t="s">
        <v>50434</v>
      </c>
      <c r="C30771" s="1">
        <v>45404</v>
      </c>
      <c r="D30771" s="2">
        <v>0.74993055555555554</v>
      </c>
      <c r="E30771" t="s">
        <v>21</v>
      </c>
      <c r="F30771" t="s">
        <v>22</v>
      </c>
      <c r="G30771" t="s">
        <v>23</v>
      </c>
      <c r="H30771" t="s">
        <v>24</v>
      </c>
      <c r="I30771" t="s">
        <v>25</v>
      </c>
      <c r="J30771" s="4">
        <v>2</v>
      </c>
      <c r="K30771" t="s">
        <v>30</v>
      </c>
    </row>
    <row r="30772" spans="1:11" x14ac:dyDescent="0.3">
      <c r="A30772" t="s">
        <v>29716</v>
      </c>
      <c r="B30772" t="s">
        <v>50492</v>
      </c>
      <c r="C30772" s="1">
        <v>45405</v>
      </c>
      <c r="D30772" s="2">
        <v>6.7858796296296292E-2</v>
      </c>
      <c r="E30772" t="s">
        <v>21</v>
      </c>
      <c r="F30772" t="s">
        <v>22</v>
      </c>
      <c r="G30772" t="s">
        <v>23</v>
      </c>
      <c r="H30772" t="s">
        <v>24</v>
      </c>
      <c r="I30772" t="s">
        <v>25</v>
      </c>
      <c r="J30772" s="4">
        <v>2</v>
      </c>
      <c r="K30772" t="s">
        <v>30</v>
      </c>
    </row>
    <row r="30773" spans="1:11" x14ac:dyDescent="0.3">
      <c r="A30773" t="s">
        <v>29919</v>
      </c>
      <c r="B30773" t="s">
        <v>50620</v>
      </c>
      <c r="C30773" s="1">
        <v>45405</v>
      </c>
      <c r="D30773" s="2">
        <v>0.74870370370370365</v>
      </c>
      <c r="E30773" t="s">
        <v>21</v>
      </c>
      <c r="F30773" t="s">
        <v>22</v>
      </c>
      <c r="G30773" t="s">
        <v>23</v>
      </c>
      <c r="H30773" t="s">
        <v>24</v>
      </c>
      <c r="I30773" t="s">
        <v>25</v>
      </c>
      <c r="J30773" s="4">
        <v>2</v>
      </c>
      <c r="K30773" t="s">
        <v>30</v>
      </c>
    </row>
    <row r="30774" spans="1:11" x14ac:dyDescent="0.3">
      <c r="A30774" t="s">
        <v>30155</v>
      </c>
      <c r="B30774" t="s">
        <v>50776</v>
      </c>
      <c r="C30774" s="1">
        <v>45406</v>
      </c>
      <c r="D30774" s="2">
        <v>0.68333333333333335</v>
      </c>
      <c r="E30774" t="s">
        <v>21</v>
      </c>
      <c r="F30774" t="s">
        <v>22</v>
      </c>
      <c r="G30774" t="s">
        <v>23</v>
      </c>
      <c r="H30774" t="s">
        <v>24</v>
      </c>
      <c r="I30774" t="s">
        <v>25</v>
      </c>
      <c r="J30774" s="4">
        <v>2</v>
      </c>
      <c r="K30774" t="s">
        <v>30</v>
      </c>
    </row>
    <row r="30775" spans="1:11" x14ac:dyDescent="0.3">
      <c r="A30775" t="s">
        <v>30190</v>
      </c>
      <c r="B30775" t="s">
        <v>50796</v>
      </c>
      <c r="C30775" s="1">
        <v>45406</v>
      </c>
      <c r="D30775" s="2">
        <v>0.74925925925925929</v>
      </c>
      <c r="E30775" t="s">
        <v>21</v>
      </c>
      <c r="F30775" t="s">
        <v>22</v>
      </c>
      <c r="G30775" t="s">
        <v>23</v>
      </c>
      <c r="H30775" t="s">
        <v>24</v>
      </c>
      <c r="I30775" t="s">
        <v>25</v>
      </c>
      <c r="J30775" s="4">
        <v>2</v>
      </c>
      <c r="K30775" t="s">
        <v>30</v>
      </c>
    </row>
    <row r="30776" spans="1:11" x14ac:dyDescent="0.3">
      <c r="A30776" t="s">
        <v>30241</v>
      </c>
      <c r="B30776" t="s">
        <v>50673</v>
      </c>
      <c r="C30776" s="1">
        <v>45406</v>
      </c>
      <c r="D30776" s="2">
        <v>0.94097222222222221</v>
      </c>
      <c r="E30776" t="s">
        <v>21</v>
      </c>
      <c r="F30776" t="s">
        <v>22</v>
      </c>
      <c r="G30776" t="s">
        <v>23</v>
      </c>
      <c r="H30776" t="s">
        <v>24</v>
      </c>
      <c r="I30776" t="s">
        <v>25</v>
      </c>
      <c r="J30776" s="4">
        <v>2</v>
      </c>
      <c r="K30776" t="s">
        <v>30</v>
      </c>
    </row>
    <row r="30777" spans="1:11" x14ac:dyDescent="0.3">
      <c r="A30777" t="s">
        <v>30457</v>
      </c>
      <c r="B30777" t="s">
        <v>50962</v>
      </c>
      <c r="C30777" s="1">
        <v>45407</v>
      </c>
      <c r="D30777" s="2">
        <v>0.74146990740740737</v>
      </c>
      <c r="E30777" t="s">
        <v>21</v>
      </c>
      <c r="F30777" t="s">
        <v>22</v>
      </c>
      <c r="G30777" t="s">
        <v>23</v>
      </c>
      <c r="H30777" t="s">
        <v>24</v>
      </c>
      <c r="I30777" t="s">
        <v>25</v>
      </c>
      <c r="J30777" s="4">
        <v>2</v>
      </c>
      <c r="K30777" t="s">
        <v>30</v>
      </c>
    </row>
    <row r="30778" spans="1:11" x14ac:dyDescent="0.3">
      <c r="A30778" t="s">
        <v>30515</v>
      </c>
      <c r="B30778" t="s">
        <v>50843</v>
      </c>
      <c r="C30778" s="1">
        <v>45407</v>
      </c>
      <c r="D30778" s="2">
        <v>0.94628472222222226</v>
      </c>
      <c r="E30778" t="s">
        <v>21</v>
      </c>
      <c r="F30778" t="s">
        <v>22</v>
      </c>
      <c r="G30778" t="s">
        <v>23</v>
      </c>
      <c r="H30778" t="s">
        <v>24</v>
      </c>
      <c r="I30778" t="s">
        <v>25</v>
      </c>
      <c r="J30778" s="4">
        <v>2</v>
      </c>
      <c r="K30778" t="s">
        <v>30</v>
      </c>
    </row>
    <row r="30779" spans="1:11" x14ac:dyDescent="0.3">
      <c r="A30779" t="s">
        <v>30725</v>
      </c>
      <c r="B30779" t="s">
        <v>51122</v>
      </c>
      <c r="C30779" s="1">
        <v>45408</v>
      </c>
      <c r="D30779" s="2">
        <v>0.74354166666666666</v>
      </c>
      <c r="E30779" t="s">
        <v>21</v>
      </c>
      <c r="F30779" t="s">
        <v>22</v>
      </c>
      <c r="G30779" t="s">
        <v>23</v>
      </c>
      <c r="H30779" t="s">
        <v>24</v>
      </c>
      <c r="I30779" t="s">
        <v>25</v>
      </c>
      <c r="J30779" s="4">
        <v>2</v>
      </c>
      <c r="K30779" t="s">
        <v>30</v>
      </c>
    </row>
    <row r="30780" spans="1:11" x14ac:dyDescent="0.3">
      <c r="A30780" t="s">
        <v>30777</v>
      </c>
      <c r="B30780" t="s">
        <v>51016</v>
      </c>
      <c r="C30780" s="1">
        <v>45408</v>
      </c>
      <c r="D30780" s="2">
        <v>0.94519675925925928</v>
      </c>
      <c r="E30780" t="s">
        <v>21</v>
      </c>
      <c r="F30780" t="s">
        <v>22</v>
      </c>
      <c r="G30780" t="s">
        <v>23</v>
      </c>
      <c r="H30780" t="s">
        <v>24</v>
      </c>
      <c r="I30780" t="s">
        <v>25</v>
      </c>
      <c r="J30780" s="4">
        <v>2</v>
      </c>
      <c r="K30780" t="s">
        <v>30</v>
      </c>
    </row>
    <row r="30781" spans="1:11" x14ac:dyDescent="0.3">
      <c r="A30781" t="s">
        <v>30797</v>
      </c>
      <c r="B30781" t="s">
        <v>51177</v>
      </c>
      <c r="C30781" s="1">
        <v>45409</v>
      </c>
      <c r="D30781" s="2">
        <v>6.3946759259259259E-2</v>
      </c>
      <c r="E30781" t="s">
        <v>21</v>
      </c>
      <c r="F30781" t="s">
        <v>22</v>
      </c>
      <c r="G30781" t="s">
        <v>23</v>
      </c>
      <c r="H30781" t="s">
        <v>24</v>
      </c>
      <c r="I30781" t="s">
        <v>25</v>
      </c>
      <c r="J30781" s="4">
        <v>2</v>
      </c>
      <c r="K30781" t="s">
        <v>30</v>
      </c>
    </row>
    <row r="30782" spans="1:11" x14ac:dyDescent="0.3">
      <c r="A30782" t="s">
        <v>31000</v>
      </c>
      <c r="B30782" t="s">
        <v>51303</v>
      </c>
      <c r="C30782" s="1">
        <v>45409</v>
      </c>
      <c r="D30782" s="2">
        <v>0.74175925925925923</v>
      </c>
      <c r="E30782" t="s">
        <v>21</v>
      </c>
      <c r="F30782" t="s">
        <v>22</v>
      </c>
      <c r="G30782" t="s">
        <v>23</v>
      </c>
      <c r="H30782" t="s">
        <v>24</v>
      </c>
      <c r="I30782" t="s">
        <v>25</v>
      </c>
      <c r="J30782" s="4">
        <v>2</v>
      </c>
      <c r="K30782" t="s">
        <v>30</v>
      </c>
    </row>
    <row r="30783" spans="1:11" x14ac:dyDescent="0.3">
      <c r="A30783" t="s">
        <v>31003</v>
      </c>
      <c r="B30783" t="s">
        <v>51303</v>
      </c>
      <c r="C30783" s="1">
        <v>45409</v>
      </c>
      <c r="D30783" s="2">
        <v>0.74482638888888886</v>
      </c>
      <c r="E30783" t="s">
        <v>21</v>
      </c>
      <c r="F30783" t="s">
        <v>22</v>
      </c>
      <c r="G30783" t="s">
        <v>23</v>
      </c>
      <c r="H30783" t="s">
        <v>24</v>
      </c>
      <c r="I30783" t="s">
        <v>25</v>
      </c>
      <c r="J30783" s="4">
        <v>2</v>
      </c>
      <c r="K30783" t="s">
        <v>30</v>
      </c>
    </row>
    <row r="30784" spans="1:11" x14ac:dyDescent="0.3">
      <c r="A30784" t="s">
        <v>31005</v>
      </c>
      <c r="B30784" t="s">
        <v>51303</v>
      </c>
      <c r="C30784" s="1">
        <v>45409</v>
      </c>
      <c r="D30784" s="2">
        <v>0.7472685185185185</v>
      </c>
      <c r="E30784" t="s">
        <v>21</v>
      </c>
      <c r="F30784" t="s">
        <v>22</v>
      </c>
      <c r="G30784" t="s">
        <v>23</v>
      </c>
      <c r="H30784" t="s">
        <v>24</v>
      </c>
      <c r="I30784" t="s">
        <v>25</v>
      </c>
      <c r="J30784" s="4">
        <v>2</v>
      </c>
      <c r="K30784" t="s">
        <v>30</v>
      </c>
    </row>
    <row r="30785" spans="1:11" x14ac:dyDescent="0.3">
      <c r="A30785" t="s">
        <v>31071</v>
      </c>
      <c r="B30785" t="s">
        <v>51368</v>
      </c>
      <c r="C30785" s="1">
        <v>45410</v>
      </c>
      <c r="D30785" s="2">
        <v>6.8182870370370366E-2</v>
      </c>
      <c r="E30785" t="s">
        <v>21</v>
      </c>
      <c r="F30785" t="s">
        <v>22</v>
      </c>
      <c r="G30785" t="s">
        <v>23</v>
      </c>
      <c r="H30785" t="s">
        <v>24</v>
      </c>
      <c r="I30785" t="s">
        <v>25</v>
      </c>
      <c r="J30785" s="4">
        <v>2</v>
      </c>
      <c r="K30785" t="s">
        <v>30</v>
      </c>
    </row>
    <row r="30786" spans="1:11" x14ac:dyDescent="0.3">
      <c r="A30786" t="s">
        <v>31186</v>
      </c>
      <c r="B30786" t="s">
        <v>51428</v>
      </c>
      <c r="C30786" s="1">
        <v>45410</v>
      </c>
      <c r="D30786" s="2">
        <v>0.44914351851851853</v>
      </c>
      <c r="E30786" t="s">
        <v>21</v>
      </c>
      <c r="F30786" t="s">
        <v>22</v>
      </c>
      <c r="G30786" t="s">
        <v>23</v>
      </c>
      <c r="H30786" t="s">
        <v>24</v>
      </c>
      <c r="I30786" t="s">
        <v>25</v>
      </c>
      <c r="J30786" s="4">
        <v>2</v>
      </c>
      <c r="K30786" t="s">
        <v>30</v>
      </c>
    </row>
    <row r="30787" spans="1:11" x14ac:dyDescent="0.3">
      <c r="A30787" t="s">
        <v>31232</v>
      </c>
      <c r="B30787" t="s">
        <v>51452</v>
      </c>
      <c r="C30787" s="1">
        <v>45410</v>
      </c>
      <c r="D30787" s="2">
        <v>0.6287962962962963</v>
      </c>
      <c r="E30787" t="s">
        <v>21</v>
      </c>
      <c r="F30787" t="s">
        <v>22</v>
      </c>
      <c r="G30787" t="s">
        <v>23</v>
      </c>
      <c r="H30787" t="s">
        <v>24</v>
      </c>
      <c r="I30787" t="s">
        <v>25</v>
      </c>
      <c r="J30787" s="4">
        <v>2</v>
      </c>
      <c r="K30787" t="s">
        <v>30</v>
      </c>
    </row>
    <row r="30788" spans="1:11" x14ac:dyDescent="0.3">
      <c r="A30788" t="s">
        <v>31330</v>
      </c>
      <c r="B30788" t="s">
        <v>51368</v>
      </c>
      <c r="C30788" s="1">
        <v>45410</v>
      </c>
      <c r="D30788" s="2">
        <v>0.94767361111111115</v>
      </c>
      <c r="E30788" t="s">
        <v>21</v>
      </c>
      <c r="F30788" t="s">
        <v>22</v>
      </c>
      <c r="G30788" t="s">
        <v>23</v>
      </c>
      <c r="H30788" t="s">
        <v>24</v>
      </c>
      <c r="I30788" t="s">
        <v>25</v>
      </c>
      <c r="J30788" s="4">
        <v>2</v>
      </c>
      <c r="K30788" t="s">
        <v>30</v>
      </c>
    </row>
    <row r="30789" spans="1:11" x14ac:dyDescent="0.3">
      <c r="A30789" t="s">
        <v>31331</v>
      </c>
      <c r="B30789" t="s">
        <v>51368</v>
      </c>
      <c r="C30789" s="1">
        <v>45410</v>
      </c>
      <c r="D30789" s="2">
        <v>0.94769675925925922</v>
      </c>
      <c r="E30789" t="s">
        <v>21</v>
      </c>
      <c r="F30789" t="s">
        <v>22</v>
      </c>
      <c r="G30789" t="s">
        <v>23</v>
      </c>
      <c r="H30789" t="s">
        <v>24</v>
      </c>
      <c r="I30789" t="s">
        <v>25</v>
      </c>
      <c r="J30789" s="4">
        <v>2</v>
      </c>
      <c r="K30789" t="s">
        <v>30</v>
      </c>
    </row>
    <row r="30790" spans="1:11" x14ac:dyDescent="0.3">
      <c r="A30790" t="s">
        <v>31349</v>
      </c>
      <c r="B30790" t="s">
        <v>51528</v>
      </c>
      <c r="C30790" s="1">
        <v>45411</v>
      </c>
      <c r="D30790" s="2">
        <v>6.4664351851851848E-2</v>
      </c>
      <c r="E30790" t="s">
        <v>21</v>
      </c>
      <c r="F30790" t="s">
        <v>22</v>
      </c>
      <c r="G30790" t="s">
        <v>23</v>
      </c>
      <c r="H30790" t="s">
        <v>24</v>
      </c>
      <c r="I30790" t="s">
        <v>25</v>
      </c>
      <c r="J30790" s="4">
        <v>2</v>
      </c>
      <c r="K30790" t="s">
        <v>30</v>
      </c>
    </row>
    <row r="30791" spans="1:11" x14ac:dyDescent="0.3">
      <c r="A30791" t="s">
        <v>31412</v>
      </c>
      <c r="B30791" t="s">
        <v>51572</v>
      </c>
      <c r="C30791" s="1">
        <v>45411</v>
      </c>
      <c r="D30791" s="2">
        <v>0.36628472222222225</v>
      </c>
      <c r="E30791" t="s">
        <v>21</v>
      </c>
      <c r="F30791" t="s">
        <v>22</v>
      </c>
      <c r="G30791" t="s">
        <v>23</v>
      </c>
      <c r="H30791" t="s">
        <v>24</v>
      </c>
      <c r="I30791" t="s">
        <v>25</v>
      </c>
      <c r="J30791" s="4">
        <v>2</v>
      </c>
      <c r="K30791" t="s">
        <v>30</v>
      </c>
    </row>
    <row r="30792" spans="1:11" x14ac:dyDescent="0.3">
      <c r="A30792" t="s">
        <v>31437</v>
      </c>
      <c r="B30792" t="s">
        <v>51599</v>
      </c>
      <c r="C30792" s="1">
        <v>45411</v>
      </c>
      <c r="D30792" s="2">
        <v>0.45480324074074074</v>
      </c>
      <c r="E30792" t="s">
        <v>21</v>
      </c>
      <c r="F30792" t="s">
        <v>22</v>
      </c>
      <c r="G30792" t="s">
        <v>23</v>
      </c>
      <c r="H30792" t="s">
        <v>24</v>
      </c>
      <c r="I30792" t="s">
        <v>25</v>
      </c>
      <c r="J30792" s="4">
        <v>2</v>
      </c>
      <c r="K30792" t="s">
        <v>30</v>
      </c>
    </row>
    <row r="30793" spans="1:11" x14ac:dyDescent="0.3">
      <c r="A30793" t="s">
        <v>31500</v>
      </c>
      <c r="B30793" t="s">
        <v>51631</v>
      </c>
      <c r="C30793" s="1">
        <v>45411</v>
      </c>
      <c r="D30793" s="2">
        <v>0.6586805555555556</v>
      </c>
      <c r="E30793" t="s">
        <v>21</v>
      </c>
      <c r="F30793" t="s">
        <v>22</v>
      </c>
      <c r="G30793" t="s">
        <v>23</v>
      </c>
      <c r="H30793" t="s">
        <v>24</v>
      </c>
      <c r="I30793" t="s">
        <v>25</v>
      </c>
      <c r="J30793" s="4">
        <v>2</v>
      </c>
      <c r="K30793" t="s">
        <v>30</v>
      </c>
    </row>
    <row r="30794" spans="1:11" x14ac:dyDescent="0.3">
      <c r="A30794" t="s">
        <v>31597</v>
      </c>
      <c r="B30794" t="s">
        <v>51528</v>
      </c>
      <c r="C30794" s="1">
        <v>45411</v>
      </c>
      <c r="D30794" s="2">
        <v>0.93888888888888888</v>
      </c>
      <c r="E30794" t="s">
        <v>21</v>
      </c>
      <c r="F30794" t="s">
        <v>22</v>
      </c>
      <c r="G30794" t="s">
        <v>23</v>
      </c>
      <c r="H30794" t="s">
        <v>24</v>
      </c>
      <c r="I30794" t="s">
        <v>25</v>
      </c>
      <c r="J30794" s="4">
        <v>2</v>
      </c>
      <c r="K30794" t="s">
        <v>30</v>
      </c>
    </row>
    <row r="30795" spans="1:11" x14ac:dyDescent="0.3">
      <c r="A30795" t="s">
        <v>282</v>
      </c>
      <c r="B30795" t="s">
        <v>32082</v>
      </c>
      <c r="C30795" s="1">
        <v>45293</v>
      </c>
      <c r="D30795" s="2">
        <v>0.44521990740740741</v>
      </c>
      <c r="E30795" t="s">
        <v>21</v>
      </c>
      <c r="F30795" t="s">
        <v>34</v>
      </c>
      <c r="G30795" t="s">
        <v>23</v>
      </c>
      <c r="H30795" t="s">
        <v>24</v>
      </c>
      <c r="I30795" t="s">
        <v>25</v>
      </c>
      <c r="J30795" s="4">
        <v>2</v>
      </c>
      <c r="K30795" t="s">
        <v>30</v>
      </c>
    </row>
    <row r="30796" spans="1:11" x14ac:dyDescent="0.3">
      <c r="A30796" t="s">
        <v>325</v>
      </c>
      <c r="B30796" t="s">
        <v>32101</v>
      </c>
      <c r="C30796" s="1">
        <v>45293</v>
      </c>
      <c r="D30796" s="2">
        <v>0.62262731481481481</v>
      </c>
      <c r="E30796" t="s">
        <v>21</v>
      </c>
      <c r="F30796" t="s">
        <v>34</v>
      </c>
      <c r="G30796" t="s">
        <v>23</v>
      </c>
      <c r="H30796" t="s">
        <v>24</v>
      </c>
      <c r="I30796" t="s">
        <v>25</v>
      </c>
      <c r="J30796" s="4">
        <v>2</v>
      </c>
      <c r="K30796" t="s">
        <v>30</v>
      </c>
    </row>
    <row r="30797" spans="1:11" x14ac:dyDescent="0.3">
      <c r="A30797" t="s">
        <v>326</v>
      </c>
      <c r="B30797" t="s">
        <v>32101</v>
      </c>
      <c r="C30797" s="1">
        <v>45293</v>
      </c>
      <c r="D30797" s="2">
        <v>0.62358796296296293</v>
      </c>
      <c r="E30797" t="s">
        <v>21</v>
      </c>
      <c r="F30797" t="s">
        <v>34</v>
      </c>
      <c r="G30797" t="s">
        <v>23</v>
      </c>
      <c r="H30797" t="s">
        <v>24</v>
      </c>
      <c r="I30797" t="s">
        <v>25</v>
      </c>
      <c r="J30797" s="4">
        <v>2</v>
      </c>
      <c r="K30797" t="s">
        <v>30</v>
      </c>
    </row>
    <row r="30798" spans="1:11" x14ac:dyDescent="0.3">
      <c r="A30798" t="s">
        <v>391</v>
      </c>
      <c r="B30798" t="s">
        <v>32147</v>
      </c>
      <c r="C30798" s="1">
        <v>45293</v>
      </c>
      <c r="D30798" s="2">
        <v>0.83511574074074069</v>
      </c>
      <c r="E30798" t="s">
        <v>21</v>
      </c>
      <c r="F30798" t="s">
        <v>34</v>
      </c>
      <c r="G30798" t="s">
        <v>23</v>
      </c>
      <c r="H30798" t="s">
        <v>24</v>
      </c>
      <c r="I30798" t="s">
        <v>25</v>
      </c>
      <c r="J30798" s="4">
        <v>2</v>
      </c>
      <c r="K30798" t="s">
        <v>30</v>
      </c>
    </row>
    <row r="30799" spans="1:11" x14ac:dyDescent="0.3">
      <c r="A30799" t="s">
        <v>677</v>
      </c>
      <c r="B30799" t="s">
        <v>32322</v>
      </c>
      <c r="C30799" s="1">
        <v>45294</v>
      </c>
      <c r="D30799" s="2">
        <v>0.83416666666666661</v>
      </c>
      <c r="E30799" t="s">
        <v>21</v>
      </c>
      <c r="F30799" t="s">
        <v>34</v>
      </c>
      <c r="G30799" t="s">
        <v>23</v>
      </c>
      <c r="H30799" t="s">
        <v>24</v>
      </c>
      <c r="I30799" t="s">
        <v>25</v>
      </c>
      <c r="J30799" s="4">
        <v>2</v>
      </c>
      <c r="K30799" t="s">
        <v>30</v>
      </c>
    </row>
    <row r="30800" spans="1:11" x14ac:dyDescent="0.3">
      <c r="A30800" t="s">
        <v>842</v>
      </c>
      <c r="B30800" t="s">
        <v>32416</v>
      </c>
      <c r="C30800" s="1">
        <v>45295</v>
      </c>
      <c r="D30800" s="2">
        <v>0.42141203703703706</v>
      </c>
      <c r="E30800" t="s">
        <v>21</v>
      </c>
      <c r="F30800" t="s">
        <v>34</v>
      </c>
      <c r="G30800" t="s">
        <v>23</v>
      </c>
      <c r="H30800" t="s">
        <v>24</v>
      </c>
      <c r="I30800" t="s">
        <v>25</v>
      </c>
      <c r="J30800" s="4">
        <v>2</v>
      </c>
      <c r="K30800" t="s">
        <v>30</v>
      </c>
    </row>
    <row r="30801" spans="1:11" x14ac:dyDescent="0.3">
      <c r="A30801" t="s">
        <v>847</v>
      </c>
      <c r="B30801" t="s">
        <v>32417</v>
      </c>
      <c r="C30801" s="1">
        <v>45295</v>
      </c>
      <c r="D30801" s="2">
        <v>0.43020833333333336</v>
      </c>
      <c r="E30801" t="s">
        <v>21</v>
      </c>
      <c r="F30801" t="s">
        <v>34</v>
      </c>
      <c r="G30801" t="s">
        <v>23</v>
      </c>
      <c r="H30801" t="s">
        <v>24</v>
      </c>
      <c r="I30801" t="s">
        <v>25</v>
      </c>
      <c r="J30801" s="4">
        <v>2</v>
      </c>
      <c r="K30801" t="s">
        <v>30</v>
      </c>
    </row>
    <row r="30802" spans="1:11" x14ac:dyDescent="0.3">
      <c r="A30802" t="s">
        <v>1108</v>
      </c>
      <c r="B30802" t="s">
        <v>32576</v>
      </c>
      <c r="C30802" s="1">
        <v>45296</v>
      </c>
      <c r="D30802" s="2">
        <v>0.44537037037037036</v>
      </c>
      <c r="E30802" t="s">
        <v>21</v>
      </c>
      <c r="F30802" t="s">
        <v>34</v>
      </c>
      <c r="G30802" t="s">
        <v>23</v>
      </c>
      <c r="H30802" t="s">
        <v>24</v>
      </c>
      <c r="I30802" t="s">
        <v>25</v>
      </c>
      <c r="J30802" s="4">
        <v>2</v>
      </c>
      <c r="K30802" t="s">
        <v>30</v>
      </c>
    </row>
    <row r="30803" spans="1:11" x14ac:dyDescent="0.3">
      <c r="A30803" t="s">
        <v>1729</v>
      </c>
      <c r="B30803" t="s">
        <v>32979</v>
      </c>
      <c r="C30803" s="1">
        <v>45298</v>
      </c>
      <c r="D30803" s="2">
        <v>0.83445601851851847</v>
      </c>
      <c r="E30803" t="s">
        <v>21</v>
      </c>
      <c r="F30803" t="s">
        <v>34</v>
      </c>
      <c r="G30803" t="s">
        <v>23</v>
      </c>
      <c r="H30803" t="s">
        <v>24</v>
      </c>
      <c r="I30803" t="s">
        <v>25</v>
      </c>
      <c r="J30803" s="4">
        <v>2</v>
      </c>
      <c r="K30803" t="s">
        <v>30</v>
      </c>
    </row>
    <row r="30804" spans="1:11" x14ac:dyDescent="0.3">
      <c r="A30804" t="s">
        <v>1747</v>
      </c>
      <c r="B30804" t="s">
        <v>32994</v>
      </c>
      <c r="C30804" s="1">
        <v>45298</v>
      </c>
      <c r="D30804" s="2">
        <v>0.90473379629629624</v>
      </c>
      <c r="E30804" t="s">
        <v>21</v>
      </c>
      <c r="F30804" t="s">
        <v>34</v>
      </c>
      <c r="G30804" t="s">
        <v>23</v>
      </c>
      <c r="H30804" t="s">
        <v>24</v>
      </c>
      <c r="I30804" t="s">
        <v>25</v>
      </c>
      <c r="J30804" s="4">
        <v>2</v>
      </c>
      <c r="K30804" t="s">
        <v>30</v>
      </c>
    </row>
    <row r="30805" spans="1:11" x14ac:dyDescent="0.3">
      <c r="A30805" t="s">
        <v>2015</v>
      </c>
      <c r="B30805" t="s">
        <v>33154</v>
      </c>
      <c r="C30805" s="1">
        <v>45299</v>
      </c>
      <c r="D30805" s="2">
        <v>0.83461805555555557</v>
      </c>
      <c r="E30805" t="s">
        <v>21</v>
      </c>
      <c r="F30805" t="s">
        <v>34</v>
      </c>
      <c r="G30805" t="s">
        <v>23</v>
      </c>
      <c r="H30805" t="s">
        <v>24</v>
      </c>
      <c r="I30805" t="s">
        <v>25</v>
      </c>
      <c r="J30805" s="4">
        <v>2</v>
      </c>
      <c r="K30805" t="s">
        <v>30</v>
      </c>
    </row>
    <row r="30806" spans="1:11" x14ac:dyDescent="0.3">
      <c r="A30806" t="s">
        <v>2351</v>
      </c>
      <c r="B30806" t="s">
        <v>33370</v>
      </c>
      <c r="C30806" s="1">
        <v>45301</v>
      </c>
      <c r="D30806" s="2">
        <v>0.21285879629629631</v>
      </c>
      <c r="E30806" t="s">
        <v>21</v>
      </c>
      <c r="F30806" t="s">
        <v>34</v>
      </c>
      <c r="G30806" t="s">
        <v>23</v>
      </c>
      <c r="H30806" t="s">
        <v>24</v>
      </c>
      <c r="I30806" t="s">
        <v>25</v>
      </c>
      <c r="J30806" s="4">
        <v>2</v>
      </c>
      <c r="K30806" t="s">
        <v>30</v>
      </c>
    </row>
    <row r="30807" spans="1:11" x14ac:dyDescent="0.3">
      <c r="A30807" t="s">
        <v>2574</v>
      </c>
      <c r="B30807" t="s">
        <v>33500</v>
      </c>
      <c r="C30807" s="1">
        <v>45301</v>
      </c>
      <c r="D30807" s="2">
        <v>0.90509259259259256</v>
      </c>
      <c r="E30807" t="s">
        <v>21</v>
      </c>
      <c r="F30807" t="s">
        <v>34</v>
      </c>
      <c r="G30807" t="s">
        <v>23</v>
      </c>
      <c r="H30807" t="s">
        <v>24</v>
      </c>
      <c r="I30807" t="s">
        <v>25</v>
      </c>
      <c r="J30807" s="4">
        <v>2</v>
      </c>
      <c r="K30807" t="s">
        <v>30</v>
      </c>
    </row>
    <row r="30808" spans="1:11" x14ac:dyDescent="0.3">
      <c r="A30808" t="s">
        <v>2702</v>
      </c>
      <c r="B30808" t="s">
        <v>33567</v>
      </c>
      <c r="C30808" s="1">
        <v>45302</v>
      </c>
      <c r="D30808" s="2">
        <v>0.36261574074074077</v>
      </c>
      <c r="E30808" t="s">
        <v>21</v>
      </c>
      <c r="F30808" t="s">
        <v>34</v>
      </c>
      <c r="G30808" t="s">
        <v>23</v>
      </c>
      <c r="H30808" t="s">
        <v>24</v>
      </c>
      <c r="I30808" t="s">
        <v>25</v>
      </c>
      <c r="J30808" s="4">
        <v>2</v>
      </c>
      <c r="K30808" t="s">
        <v>30</v>
      </c>
    </row>
    <row r="30809" spans="1:11" x14ac:dyDescent="0.3">
      <c r="A30809" t="s">
        <v>2754</v>
      </c>
      <c r="B30809" t="s">
        <v>33604</v>
      </c>
      <c r="C30809" s="1">
        <v>45302</v>
      </c>
      <c r="D30809" s="2">
        <v>0.53932870370370367</v>
      </c>
      <c r="E30809" t="s">
        <v>21</v>
      </c>
      <c r="F30809" t="s">
        <v>34</v>
      </c>
      <c r="G30809" t="s">
        <v>23</v>
      </c>
      <c r="H30809" t="s">
        <v>24</v>
      </c>
      <c r="I30809" t="s">
        <v>25</v>
      </c>
      <c r="J30809" s="4">
        <v>2</v>
      </c>
      <c r="K30809" t="s">
        <v>30</v>
      </c>
    </row>
    <row r="30810" spans="1:11" x14ac:dyDescent="0.3">
      <c r="A30810" t="s">
        <v>3522</v>
      </c>
      <c r="B30810" t="s">
        <v>34093</v>
      </c>
      <c r="C30810" s="1">
        <v>45305</v>
      </c>
      <c r="D30810" s="2">
        <v>0.44113425925925925</v>
      </c>
      <c r="E30810" t="s">
        <v>21</v>
      </c>
      <c r="F30810" t="s">
        <v>34</v>
      </c>
      <c r="G30810" t="s">
        <v>23</v>
      </c>
      <c r="H30810" t="s">
        <v>24</v>
      </c>
      <c r="I30810" t="s">
        <v>25</v>
      </c>
      <c r="J30810" s="4">
        <v>2</v>
      </c>
      <c r="K30810" t="s">
        <v>30</v>
      </c>
    </row>
    <row r="30811" spans="1:11" x14ac:dyDescent="0.3">
      <c r="A30811" t="s">
        <v>3651</v>
      </c>
      <c r="B30811" t="s">
        <v>34157</v>
      </c>
      <c r="C30811" s="1">
        <v>45305</v>
      </c>
      <c r="D30811" s="2">
        <v>0.84365740740740736</v>
      </c>
      <c r="E30811" t="s">
        <v>21</v>
      </c>
      <c r="F30811" t="s">
        <v>34</v>
      </c>
      <c r="G30811" t="s">
        <v>23</v>
      </c>
      <c r="H30811" t="s">
        <v>24</v>
      </c>
      <c r="I30811" t="s">
        <v>25</v>
      </c>
      <c r="J30811" s="4">
        <v>2</v>
      </c>
      <c r="K30811" t="s">
        <v>30</v>
      </c>
    </row>
    <row r="30812" spans="1:11" x14ac:dyDescent="0.3">
      <c r="A30812" t="s">
        <v>3812</v>
      </c>
      <c r="B30812" t="s">
        <v>34245</v>
      </c>
      <c r="C30812" s="1">
        <v>45306</v>
      </c>
      <c r="D30812" s="2">
        <v>0.40393518518518517</v>
      </c>
      <c r="E30812" t="s">
        <v>21</v>
      </c>
      <c r="F30812" t="s">
        <v>34</v>
      </c>
      <c r="G30812" t="s">
        <v>23</v>
      </c>
      <c r="H30812" t="s">
        <v>24</v>
      </c>
      <c r="I30812" t="s">
        <v>25</v>
      </c>
      <c r="J30812" s="4">
        <v>2</v>
      </c>
      <c r="K30812" t="s">
        <v>30</v>
      </c>
    </row>
    <row r="30813" spans="1:11" x14ac:dyDescent="0.3">
      <c r="A30813" t="s">
        <v>3844</v>
      </c>
      <c r="B30813" t="s">
        <v>34267</v>
      </c>
      <c r="C30813" s="1">
        <v>45306</v>
      </c>
      <c r="D30813" s="2">
        <v>0.5370949074074074</v>
      </c>
      <c r="E30813" t="s">
        <v>21</v>
      </c>
      <c r="F30813" t="s">
        <v>34</v>
      </c>
      <c r="G30813" t="s">
        <v>23</v>
      </c>
      <c r="H30813" t="s">
        <v>24</v>
      </c>
      <c r="I30813" t="s">
        <v>25</v>
      </c>
      <c r="J30813" s="4">
        <v>2</v>
      </c>
      <c r="K30813" t="s">
        <v>30</v>
      </c>
    </row>
    <row r="30814" spans="1:11" x14ac:dyDescent="0.3">
      <c r="A30814" t="s">
        <v>4097</v>
      </c>
      <c r="B30814" t="s">
        <v>34439</v>
      </c>
      <c r="C30814" s="1">
        <v>45307</v>
      </c>
      <c r="D30814" s="2">
        <v>0.5330555555555555</v>
      </c>
      <c r="E30814" t="s">
        <v>21</v>
      </c>
      <c r="F30814" t="s">
        <v>34</v>
      </c>
      <c r="G30814" t="s">
        <v>23</v>
      </c>
      <c r="H30814" t="s">
        <v>24</v>
      </c>
      <c r="I30814" t="s">
        <v>25</v>
      </c>
      <c r="J30814" s="4">
        <v>2</v>
      </c>
      <c r="K30814" t="s">
        <v>30</v>
      </c>
    </row>
    <row r="30815" spans="1:11" x14ac:dyDescent="0.3">
      <c r="A30815" t="s">
        <v>4190</v>
      </c>
      <c r="B30815" t="s">
        <v>34490</v>
      </c>
      <c r="C30815" s="1">
        <v>45307</v>
      </c>
      <c r="D30815" s="2">
        <v>0.80060185185185184</v>
      </c>
      <c r="E30815" t="s">
        <v>21</v>
      </c>
      <c r="F30815" t="s">
        <v>34</v>
      </c>
      <c r="G30815" t="s">
        <v>23</v>
      </c>
      <c r="H30815" t="s">
        <v>24</v>
      </c>
      <c r="I30815" t="s">
        <v>25</v>
      </c>
      <c r="J30815" s="4">
        <v>2</v>
      </c>
      <c r="K30815" t="s">
        <v>30</v>
      </c>
    </row>
    <row r="30816" spans="1:11" x14ac:dyDescent="0.3">
      <c r="A30816" t="s">
        <v>4283</v>
      </c>
      <c r="B30816" t="s">
        <v>34555</v>
      </c>
      <c r="C30816" s="1">
        <v>45308</v>
      </c>
      <c r="D30816" s="2">
        <v>0.21465277777777778</v>
      </c>
      <c r="E30816" t="s">
        <v>21</v>
      </c>
      <c r="F30816" t="s">
        <v>34</v>
      </c>
      <c r="G30816" t="s">
        <v>23</v>
      </c>
      <c r="H30816" t="s">
        <v>24</v>
      </c>
      <c r="I30816" t="s">
        <v>25</v>
      </c>
      <c r="J30816" s="4">
        <v>2</v>
      </c>
      <c r="K30816" t="s">
        <v>30</v>
      </c>
    </row>
    <row r="30817" spans="1:11" x14ac:dyDescent="0.3">
      <c r="A30817" t="s">
        <v>4968</v>
      </c>
      <c r="B30817" t="s">
        <v>34945</v>
      </c>
      <c r="C30817" s="1">
        <v>45310</v>
      </c>
      <c r="D30817" s="2">
        <v>0.39851851851851849</v>
      </c>
      <c r="E30817" t="s">
        <v>21</v>
      </c>
      <c r="F30817" t="s">
        <v>34</v>
      </c>
      <c r="G30817" t="s">
        <v>23</v>
      </c>
      <c r="H30817" t="s">
        <v>24</v>
      </c>
      <c r="I30817" t="s">
        <v>25</v>
      </c>
      <c r="J30817" s="4">
        <v>2</v>
      </c>
      <c r="K30817" t="s">
        <v>30</v>
      </c>
    </row>
    <row r="30818" spans="1:11" x14ac:dyDescent="0.3">
      <c r="A30818" t="s">
        <v>5029</v>
      </c>
      <c r="B30818" t="s">
        <v>34980</v>
      </c>
      <c r="C30818" s="1">
        <v>45310</v>
      </c>
      <c r="D30818" s="2">
        <v>0.62347222222222221</v>
      </c>
      <c r="E30818" t="s">
        <v>21</v>
      </c>
      <c r="F30818" t="s">
        <v>34</v>
      </c>
      <c r="G30818" t="s">
        <v>23</v>
      </c>
      <c r="H30818" t="s">
        <v>24</v>
      </c>
      <c r="I30818" t="s">
        <v>25</v>
      </c>
      <c r="J30818" s="4">
        <v>2</v>
      </c>
      <c r="K30818" t="s">
        <v>30</v>
      </c>
    </row>
    <row r="30819" spans="1:11" x14ac:dyDescent="0.3">
      <c r="A30819" t="s">
        <v>5094</v>
      </c>
      <c r="B30819" t="s">
        <v>35022</v>
      </c>
      <c r="C30819" s="1">
        <v>45310</v>
      </c>
      <c r="D30819" s="2">
        <v>0.84056712962962965</v>
      </c>
      <c r="E30819" t="s">
        <v>21</v>
      </c>
      <c r="F30819" t="s">
        <v>34</v>
      </c>
      <c r="G30819" t="s">
        <v>23</v>
      </c>
      <c r="H30819" t="s">
        <v>24</v>
      </c>
      <c r="I30819" t="s">
        <v>25</v>
      </c>
      <c r="J30819" s="4">
        <v>2</v>
      </c>
      <c r="K30819" t="s">
        <v>30</v>
      </c>
    </row>
    <row r="30820" spans="1:11" x14ac:dyDescent="0.3">
      <c r="A30820" t="s">
        <v>5096</v>
      </c>
      <c r="B30820" t="s">
        <v>37217</v>
      </c>
      <c r="C30820" s="1">
        <v>45310</v>
      </c>
      <c r="D30820" s="2">
        <v>0.84331018518518519</v>
      </c>
      <c r="E30820" t="s">
        <v>21</v>
      </c>
      <c r="F30820" t="s">
        <v>34</v>
      </c>
      <c r="G30820" t="s">
        <v>23</v>
      </c>
      <c r="H30820" t="s">
        <v>24</v>
      </c>
      <c r="I30820" t="s">
        <v>25</v>
      </c>
      <c r="J30820" s="4">
        <v>2</v>
      </c>
      <c r="K30820" t="s">
        <v>30</v>
      </c>
    </row>
    <row r="30821" spans="1:11" x14ac:dyDescent="0.3">
      <c r="A30821" t="s">
        <v>5365</v>
      </c>
      <c r="B30821" t="s">
        <v>37388</v>
      </c>
      <c r="C30821" s="1">
        <v>45311</v>
      </c>
      <c r="D30821" s="2">
        <v>0.83416666666666661</v>
      </c>
      <c r="E30821" t="s">
        <v>21</v>
      </c>
      <c r="F30821" t="s">
        <v>34</v>
      </c>
      <c r="G30821" t="s">
        <v>23</v>
      </c>
      <c r="H30821" t="s">
        <v>24</v>
      </c>
      <c r="I30821" t="s">
        <v>25</v>
      </c>
      <c r="J30821" s="4">
        <v>2</v>
      </c>
      <c r="K30821" t="s">
        <v>30</v>
      </c>
    </row>
    <row r="30822" spans="1:11" x14ac:dyDescent="0.3">
      <c r="A30822" t="s">
        <v>5519</v>
      </c>
      <c r="B30822" t="s">
        <v>35277</v>
      </c>
      <c r="C30822" s="1">
        <v>45312</v>
      </c>
      <c r="D30822" s="2">
        <v>0.44037037037037036</v>
      </c>
      <c r="E30822" t="s">
        <v>21</v>
      </c>
      <c r="F30822" t="s">
        <v>34</v>
      </c>
      <c r="G30822" t="s">
        <v>23</v>
      </c>
      <c r="H30822" t="s">
        <v>24</v>
      </c>
      <c r="I30822" t="s">
        <v>25</v>
      </c>
      <c r="J30822" s="4">
        <v>2</v>
      </c>
      <c r="K30822" t="s">
        <v>30</v>
      </c>
    </row>
    <row r="30823" spans="1:11" x14ac:dyDescent="0.3">
      <c r="A30823" t="s">
        <v>5728</v>
      </c>
      <c r="B30823" t="s">
        <v>35396</v>
      </c>
      <c r="C30823" s="1">
        <v>45313</v>
      </c>
      <c r="D30823" s="2">
        <v>0.27369212962962963</v>
      </c>
      <c r="E30823" t="s">
        <v>21</v>
      </c>
      <c r="F30823" t="s">
        <v>34</v>
      </c>
      <c r="G30823" t="s">
        <v>23</v>
      </c>
      <c r="H30823" t="s">
        <v>24</v>
      </c>
      <c r="I30823" t="s">
        <v>25</v>
      </c>
      <c r="J30823" s="4">
        <v>2</v>
      </c>
      <c r="K30823" t="s">
        <v>30</v>
      </c>
    </row>
    <row r="30824" spans="1:11" x14ac:dyDescent="0.3">
      <c r="A30824" t="s">
        <v>5744</v>
      </c>
      <c r="B30824" t="s">
        <v>35405</v>
      </c>
      <c r="C30824" s="1">
        <v>45313</v>
      </c>
      <c r="D30824" s="2">
        <v>0.31460648148148146</v>
      </c>
      <c r="E30824" t="s">
        <v>21</v>
      </c>
      <c r="F30824" t="s">
        <v>34</v>
      </c>
      <c r="G30824" t="s">
        <v>23</v>
      </c>
      <c r="H30824" t="s">
        <v>24</v>
      </c>
      <c r="I30824" t="s">
        <v>25</v>
      </c>
      <c r="J30824" s="4">
        <v>2</v>
      </c>
      <c r="K30824" t="s">
        <v>30</v>
      </c>
    </row>
    <row r="30825" spans="1:11" x14ac:dyDescent="0.3">
      <c r="A30825" t="s">
        <v>5799</v>
      </c>
      <c r="B30825" t="s">
        <v>35433</v>
      </c>
      <c r="C30825" s="1">
        <v>45313</v>
      </c>
      <c r="D30825" s="2">
        <v>0.40520833333333334</v>
      </c>
      <c r="E30825" t="s">
        <v>21</v>
      </c>
      <c r="F30825" t="s">
        <v>34</v>
      </c>
      <c r="G30825" t="s">
        <v>23</v>
      </c>
      <c r="H30825" t="s">
        <v>24</v>
      </c>
      <c r="I30825" t="s">
        <v>25</v>
      </c>
      <c r="J30825" s="4">
        <v>2</v>
      </c>
      <c r="K30825" t="s">
        <v>30</v>
      </c>
    </row>
    <row r="30826" spans="1:11" x14ac:dyDescent="0.3">
      <c r="A30826" t="s">
        <v>5802</v>
      </c>
      <c r="B30826" t="s">
        <v>35440</v>
      </c>
      <c r="C30826" s="1">
        <v>45313</v>
      </c>
      <c r="D30826" s="2">
        <v>0.42436342592592591</v>
      </c>
      <c r="E30826" t="s">
        <v>21</v>
      </c>
      <c r="F30826" t="s">
        <v>34</v>
      </c>
      <c r="G30826" t="s">
        <v>23</v>
      </c>
      <c r="H30826" t="s">
        <v>24</v>
      </c>
      <c r="I30826" t="s">
        <v>25</v>
      </c>
      <c r="J30826" s="4">
        <v>2</v>
      </c>
      <c r="K30826" t="s">
        <v>30</v>
      </c>
    </row>
    <row r="30827" spans="1:11" x14ac:dyDescent="0.3">
      <c r="A30827" t="s">
        <v>6081</v>
      </c>
      <c r="B30827" t="s">
        <v>35605</v>
      </c>
      <c r="C30827" s="1">
        <v>45314</v>
      </c>
      <c r="D30827" s="2">
        <v>0.42881944444444442</v>
      </c>
      <c r="E30827" t="s">
        <v>21</v>
      </c>
      <c r="F30827" t="s">
        <v>34</v>
      </c>
      <c r="G30827" t="s">
        <v>23</v>
      </c>
      <c r="H30827" t="s">
        <v>24</v>
      </c>
      <c r="I30827" t="s">
        <v>25</v>
      </c>
      <c r="J30827" s="4">
        <v>2</v>
      </c>
      <c r="K30827" t="s">
        <v>30</v>
      </c>
    </row>
    <row r="30828" spans="1:11" x14ac:dyDescent="0.3">
      <c r="A30828" t="s">
        <v>6200</v>
      </c>
      <c r="B30828" t="s">
        <v>35673</v>
      </c>
      <c r="C30828" s="1">
        <v>45314</v>
      </c>
      <c r="D30828" s="2">
        <v>0.83903935185185186</v>
      </c>
      <c r="E30828" t="s">
        <v>21</v>
      </c>
      <c r="F30828" t="s">
        <v>34</v>
      </c>
      <c r="G30828" t="s">
        <v>23</v>
      </c>
      <c r="H30828" t="s">
        <v>24</v>
      </c>
      <c r="I30828" t="s">
        <v>25</v>
      </c>
      <c r="J30828" s="4">
        <v>2</v>
      </c>
      <c r="K30828" t="s">
        <v>30</v>
      </c>
    </row>
    <row r="30829" spans="1:11" x14ac:dyDescent="0.3">
      <c r="A30829" t="s">
        <v>6220</v>
      </c>
      <c r="B30829" t="s">
        <v>35685</v>
      </c>
      <c r="C30829" s="1">
        <v>45314</v>
      </c>
      <c r="D30829" s="2">
        <v>0.90478009259259262</v>
      </c>
      <c r="E30829" t="s">
        <v>21</v>
      </c>
      <c r="F30829" t="s">
        <v>34</v>
      </c>
      <c r="G30829" t="s">
        <v>23</v>
      </c>
      <c r="H30829" t="s">
        <v>24</v>
      </c>
      <c r="I30829" t="s">
        <v>25</v>
      </c>
      <c r="J30829" s="4">
        <v>2</v>
      </c>
      <c r="K30829" t="s">
        <v>30</v>
      </c>
    </row>
    <row r="30830" spans="1:11" x14ac:dyDescent="0.3">
      <c r="A30830" t="s">
        <v>6378</v>
      </c>
      <c r="B30830" t="s">
        <v>35776</v>
      </c>
      <c r="C30830" s="1">
        <v>45315</v>
      </c>
      <c r="D30830" s="2">
        <v>0.42843750000000003</v>
      </c>
      <c r="E30830" t="s">
        <v>21</v>
      </c>
      <c r="F30830" t="s">
        <v>34</v>
      </c>
      <c r="G30830" t="s">
        <v>23</v>
      </c>
      <c r="H30830" t="s">
        <v>24</v>
      </c>
      <c r="I30830" t="s">
        <v>25</v>
      </c>
      <c r="J30830" s="4">
        <v>2</v>
      </c>
      <c r="K30830" t="s">
        <v>30</v>
      </c>
    </row>
    <row r="30831" spans="1:11" x14ac:dyDescent="0.3">
      <c r="A30831" t="s">
        <v>6383</v>
      </c>
      <c r="B30831" t="s">
        <v>35778</v>
      </c>
      <c r="C30831" s="1">
        <v>45315</v>
      </c>
      <c r="D30831" s="2">
        <v>0.43965277777777778</v>
      </c>
      <c r="E30831" t="s">
        <v>21</v>
      </c>
      <c r="F30831" t="s">
        <v>34</v>
      </c>
      <c r="G30831" t="s">
        <v>23</v>
      </c>
      <c r="H30831" t="s">
        <v>24</v>
      </c>
      <c r="I30831" t="s">
        <v>25</v>
      </c>
      <c r="J30831" s="4">
        <v>2</v>
      </c>
      <c r="K30831" t="s">
        <v>30</v>
      </c>
    </row>
    <row r="30832" spans="1:11" x14ac:dyDescent="0.3">
      <c r="A30832" t="s">
        <v>6386</v>
      </c>
      <c r="B30832" t="s">
        <v>35778</v>
      </c>
      <c r="C30832" s="1">
        <v>45315</v>
      </c>
      <c r="D30832" s="2">
        <v>0.44519675925925928</v>
      </c>
      <c r="E30832" t="s">
        <v>21</v>
      </c>
      <c r="F30832" t="s">
        <v>34</v>
      </c>
      <c r="G30832" t="s">
        <v>23</v>
      </c>
      <c r="H30832" t="s">
        <v>24</v>
      </c>
      <c r="I30832" t="s">
        <v>25</v>
      </c>
      <c r="J30832" s="4">
        <v>2</v>
      </c>
      <c r="K30832" t="s">
        <v>30</v>
      </c>
    </row>
    <row r="30833" spans="1:11" x14ac:dyDescent="0.3">
      <c r="A30833" t="s">
        <v>6425</v>
      </c>
      <c r="B30833" t="s">
        <v>35807</v>
      </c>
      <c r="C30833" s="1">
        <v>45315</v>
      </c>
      <c r="D30833" s="2">
        <v>0.61709490740740736</v>
      </c>
      <c r="E30833" t="s">
        <v>21</v>
      </c>
      <c r="F30833" t="s">
        <v>34</v>
      </c>
      <c r="G30833" t="s">
        <v>23</v>
      </c>
      <c r="H30833" t="s">
        <v>24</v>
      </c>
      <c r="I30833" t="s">
        <v>25</v>
      </c>
      <c r="J30833" s="4">
        <v>2</v>
      </c>
      <c r="K30833" t="s">
        <v>30</v>
      </c>
    </row>
    <row r="30834" spans="1:11" x14ac:dyDescent="0.3">
      <c r="A30834" t="s">
        <v>6510</v>
      </c>
      <c r="B30834" t="s">
        <v>37727</v>
      </c>
      <c r="C30834" s="1">
        <v>45315</v>
      </c>
      <c r="D30834" s="2">
        <v>0.83914351851851854</v>
      </c>
      <c r="E30834" t="s">
        <v>21</v>
      </c>
      <c r="F30834" t="s">
        <v>34</v>
      </c>
      <c r="G30834" t="s">
        <v>23</v>
      </c>
      <c r="H30834" t="s">
        <v>24</v>
      </c>
      <c r="I30834" t="s">
        <v>25</v>
      </c>
      <c r="J30834" s="4">
        <v>2</v>
      </c>
      <c r="K30834" t="s">
        <v>30</v>
      </c>
    </row>
    <row r="30835" spans="1:11" x14ac:dyDescent="0.3">
      <c r="A30835" t="s">
        <v>6605</v>
      </c>
      <c r="B30835" t="s">
        <v>35904</v>
      </c>
      <c r="C30835" s="1">
        <v>45316</v>
      </c>
      <c r="D30835" s="2">
        <v>0.27101851851851849</v>
      </c>
      <c r="E30835" t="s">
        <v>21</v>
      </c>
      <c r="F30835" t="s">
        <v>34</v>
      </c>
      <c r="G30835" t="s">
        <v>23</v>
      </c>
      <c r="H30835" t="s">
        <v>24</v>
      </c>
      <c r="I30835" t="s">
        <v>25</v>
      </c>
      <c r="J30835" s="4">
        <v>2</v>
      </c>
      <c r="K30835" t="s">
        <v>30</v>
      </c>
    </row>
    <row r="30836" spans="1:11" x14ac:dyDescent="0.3">
      <c r="A30836" t="s">
        <v>6954</v>
      </c>
      <c r="B30836" t="s">
        <v>37655</v>
      </c>
      <c r="C30836" s="1">
        <v>45317</v>
      </c>
      <c r="D30836" s="2">
        <v>0.40466435185185184</v>
      </c>
      <c r="E30836" t="s">
        <v>21</v>
      </c>
      <c r="F30836" t="s">
        <v>34</v>
      </c>
      <c r="G30836" t="s">
        <v>23</v>
      </c>
      <c r="H30836" t="s">
        <v>24</v>
      </c>
      <c r="I30836" t="s">
        <v>25</v>
      </c>
      <c r="J30836" s="4">
        <v>2</v>
      </c>
      <c r="K30836" t="s">
        <v>30</v>
      </c>
    </row>
    <row r="30837" spans="1:11" x14ac:dyDescent="0.3">
      <c r="A30837" t="s">
        <v>7019</v>
      </c>
      <c r="B30837" t="s">
        <v>36154</v>
      </c>
      <c r="C30837" s="1">
        <v>45317</v>
      </c>
      <c r="D30837" s="2">
        <v>0.64281250000000001</v>
      </c>
      <c r="E30837" t="s">
        <v>21</v>
      </c>
      <c r="F30837" t="s">
        <v>34</v>
      </c>
      <c r="G30837" t="s">
        <v>23</v>
      </c>
      <c r="H30837" t="s">
        <v>24</v>
      </c>
      <c r="I30837" t="s">
        <v>25</v>
      </c>
      <c r="J30837" s="4">
        <v>2</v>
      </c>
      <c r="K30837" t="s">
        <v>30</v>
      </c>
    </row>
    <row r="30838" spans="1:11" x14ac:dyDescent="0.3">
      <c r="A30838" t="s">
        <v>7073</v>
      </c>
      <c r="B30838" t="s">
        <v>37727</v>
      </c>
      <c r="C30838" s="1">
        <v>45317</v>
      </c>
      <c r="D30838" s="2">
        <v>0.83959490740740739</v>
      </c>
      <c r="E30838" t="s">
        <v>21</v>
      </c>
      <c r="F30838" t="s">
        <v>34</v>
      </c>
      <c r="G30838" t="s">
        <v>23</v>
      </c>
      <c r="H30838" t="s">
        <v>24</v>
      </c>
      <c r="I30838" t="s">
        <v>25</v>
      </c>
      <c r="J30838" s="4">
        <v>2</v>
      </c>
      <c r="K30838" t="s">
        <v>30</v>
      </c>
    </row>
    <row r="30839" spans="1:11" x14ac:dyDescent="0.3">
      <c r="A30839" t="s">
        <v>7353</v>
      </c>
      <c r="B30839" t="s">
        <v>38212</v>
      </c>
      <c r="C30839" s="1">
        <v>45318</v>
      </c>
      <c r="D30839" s="2">
        <v>0.7993865740740741</v>
      </c>
      <c r="E30839" t="s">
        <v>21</v>
      </c>
      <c r="F30839" t="s">
        <v>34</v>
      </c>
      <c r="G30839" t="s">
        <v>23</v>
      </c>
      <c r="H30839" t="s">
        <v>24</v>
      </c>
      <c r="I30839" t="s">
        <v>25</v>
      </c>
      <c r="J30839" s="4">
        <v>2</v>
      </c>
      <c r="K30839" t="s">
        <v>30</v>
      </c>
    </row>
    <row r="30840" spans="1:11" x14ac:dyDescent="0.3">
      <c r="A30840" t="s">
        <v>7459</v>
      </c>
      <c r="B30840" t="s">
        <v>36420</v>
      </c>
      <c r="C30840" s="1">
        <v>45319</v>
      </c>
      <c r="D30840" s="2">
        <v>0.27814814814814814</v>
      </c>
      <c r="E30840" t="s">
        <v>21</v>
      </c>
      <c r="F30840" t="s">
        <v>34</v>
      </c>
      <c r="G30840" t="s">
        <v>23</v>
      </c>
      <c r="H30840" t="s">
        <v>24</v>
      </c>
      <c r="I30840" t="s">
        <v>25</v>
      </c>
      <c r="J30840" s="4">
        <v>2</v>
      </c>
      <c r="K30840" t="s">
        <v>30</v>
      </c>
    </row>
    <row r="30841" spans="1:11" x14ac:dyDescent="0.3">
      <c r="A30841" t="s">
        <v>7732</v>
      </c>
      <c r="B30841" t="s">
        <v>36569</v>
      </c>
      <c r="C30841" s="1">
        <v>45320</v>
      </c>
      <c r="D30841" s="2">
        <v>0.21541666666666667</v>
      </c>
      <c r="E30841" t="s">
        <v>21</v>
      </c>
      <c r="F30841" t="s">
        <v>34</v>
      </c>
      <c r="G30841" t="s">
        <v>23</v>
      </c>
      <c r="H30841" t="s">
        <v>24</v>
      </c>
      <c r="I30841" t="s">
        <v>25</v>
      </c>
      <c r="J30841" s="4">
        <v>2</v>
      </c>
      <c r="K30841" t="s">
        <v>30</v>
      </c>
    </row>
    <row r="30842" spans="1:11" x14ac:dyDescent="0.3">
      <c r="A30842" t="s">
        <v>8799</v>
      </c>
      <c r="B30842" t="s">
        <v>37217</v>
      </c>
      <c r="C30842" s="1">
        <v>45323</v>
      </c>
      <c r="D30842" s="2">
        <v>0.83825231481481477</v>
      </c>
      <c r="E30842" t="s">
        <v>21</v>
      </c>
      <c r="F30842" t="s">
        <v>34</v>
      </c>
      <c r="G30842" t="s">
        <v>23</v>
      </c>
      <c r="H30842" t="s">
        <v>24</v>
      </c>
      <c r="I30842" t="s">
        <v>25</v>
      </c>
      <c r="J30842" s="4">
        <v>2</v>
      </c>
      <c r="K30842" t="s">
        <v>30</v>
      </c>
    </row>
    <row r="30843" spans="1:11" x14ac:dyDescent="0.3">
      <c r="A30843" t="s">
        <v>9031</v>
      </c>
      <c r="B30843" t="s">
        <v>38295</v>
      </c>
      <c r="C30843" s="1">
        <v>45324</v>
      </c>
      <c r="D30843" s="2">
        <v>0.36232638888888891</v>
      </c>
      <c r="E30843" t="s">
        <v>21</v>
      </c>
      <c r="F30843" t="s">
        <v>34</v>
      </c>
      <c r="G30843" t="s">
        <v>23</v>
      </c>
      <c r="H30843" t="s">
        <v>24</v>
      </c>
      <c r="I30843" t="s">
        <v>25</v>
      </c>
      <c r="J30843" s="4">
        <v>2</v>
      </c>
      <c r="K30843" t="s">
        <v>30</v>
      </c>
    </row>
    <row r="30844" spans="1:11" x14ac:dyDescent="0.3">
      <c r="A30844" t="s">
        <v>9033</v>
      </c>
      <c r="B30844" t="s">
        <v>40631</v>
      </c>
      <c r="C30844" s="1">
        <v>45324</v>
      </c>
      <c r="D30844" s="2">
        <v>0.36402777777777778</v>
      </c>
      <c r="E30844" t="s">
        <v>21</v>
      </c>
      <c r="F30844" t="s">
        <v>34</v>
      </c>
      <c r="G30844" t="s">
        <v>23</v>
      </c>
      <c r="H30844" t="s">
        <v>24</v>
      </c>
      <c r="I30844" t="s">
        <v>25</v>
      </c>
      <c r="J30844" s="4">
        <v>2</v>
      </c>
      <c r="K30844" t="s">
        <v>30</v>
      </c>
    </row>
    <row r="30845" spans="1:11" x14ac:dyDescent="0.3">
      <c r="A30845" t="s">
        <v>9078</v>
      </c>
      <c r="B30845" t="s">
        <v>37984</v>
      </c>
      <c r="C30845" s="1">
        <v>45324</v>
      </c>
      <c r="D30845" s="2">
        <v>0.4317361111111111</v>
      </c>
      <c r="E30845" t="s">
        <v>21</v>
      </c>
      <c r="F30845" t="s">
        <v>34</v>
      </c>
      <c r="G30845" t="s">
        <v>23</v>
      </c>
      <c r="H30845" t="s">
        <v>24</v>
      </c>
      <c r="I30845" t="s">
        <v>25</v>
      </c>
      <c r="J30845" s="4">
        <v>2</v>
      </c>
      <c r="K30845" t="s">
        <v>30</v>
      </c>
    </row>
    <row r="30846" spans="1:11" x14ac:dyDescent="0.3">
      <c r="A30846" t="s">
        <v>9084</v>
      </c>
      <c r="B30846" t="s">
        <v>40977</v>
      </c>
      <c r="C30846" s="1">
        <v>45324</v>
      </c>
      <c r="D30846" s="2">
        <v>0.43737268518518518</v>
      </c>
      <c r="E30846" t="s">
        <v>21</v>
      </c>
      <c r="F30846" t="s">
        <v>34</v>
      </c>
      <c r="G30846" t="s">
        <v>23</v>
      </c>
      <c r="H30846" t="s">
        <v>24</v>
      </c>
      <c r="I30846" t="s">
        <v>25</v>
      </c>
      <c r="J30846" s="4">
        <v>2</v>
      </c>
      <c r="K30846" t="s">
        <v>30</v>
      </c>
    </row>
    <row r="30847" spans="1:11" x14ac:dyDescent="0.3">
      <c r="A30847" t="s">
        <v>9113</v>
      </c>
      <c r="B30847" t="s">
        <v>40831</v>
      </c>
      <c r="C30847" s="1">
        <v>45324</v>
      </c>
      <c r="D30847" s="2">
        <v>0.53555555555555556</v>
      </c>
      <c r="E30847" t="s">
        <v>21</v>
      </c>
      <c r="F30847" t="s">
        <v>34</v>
      </c>
      <c r="G30847" t="s">
        <v>23</v>
      </c>
      <c r="H30847" t="s">
        <v>24</v>
      </c>
      <c r="I30847" t="s">
        <v>25</v>
      </c>
      <c r="J30847" s="4">
        <v>2</v>
      </c>
      <c r="K30847" t="s">
        <v>30</v>
      </c>
    </row>
    <row r="30848" spans="1:11" x14ac:dyDescent="0.3">
      <c r="A30848" t="s">
        <v>9114</v>
      </c>
      <c r="B30848" t="s">
        <v>40159</v>
      </c>
      <c r="C30848" s="1">
        <v>45324</v>
      </c>
      <c r="D30848" s="2">
        <v>0.53870370370370368</v>
      </c>
      <c r="E30848" t="s">
        <v>21</v>
      </c>
      <c r="F30848" t="s">
        <v>34</v>
      </c>
      <c r="G30848" t="s">
        <v>23</v>
      </c>
      <c r="H30848" t="s">
        <v>24</v>
      </c>
      <c r="I30848" t="s">
        <v>25</v>
      </c>
      <c r="J30848" s="4">
        <v>2</v>
      </c>
      <c r="K30848" t="s">
        <v>30</v>
      </c>
    </row>
    <row r="30849" spans="1:11" x14ac:dyDescent="0.3">
      <c r="A30849" t="s">
        <v>9551</v>
      </c>
      <c r="B30849" t="s">
        <v>41290</v>
      </c>
      <c r="C30849" s="1">
        <v>45325</v>
      </c>
      <c r="D30849" s="2">
        <v>0.42138888888888887</v>
      </c>
      <c r="E30849" t="s">
        <v>21</v>
      </c>
      <c r="F30849" t="s">
        <v>34</v>
      </c>
      <c r="G30849" t="s">
        <v>23</v>
      </c>
      <c r="H30849" t="s">
        <v>24</v>
      </c>
      <c r="I30849" t="s">
        <v>25</v>
      </c>
      <c r="J30849" s="4">
        <v>2</v>
      </c>
      <c r="K30849" t="s">
        <v>30</v>
      </c>
    </row>
    <row r="30850" spans="1:11" x14ac:dyDescent="0.3">
      <c r="A30850" t="s">
        <v>9556</v>
      </c>
      <c r="B30850" t="s">
        <v>37489</v>
      </c>
      <c r="C30850" s="1">
        <v>45325</v>
      </c>
      <c r="D30850" s="2">
        <v>0.43062499999999998</v>
      </c>
      <c r="E30850" t="s">
        <v>21</v>
      </c>
      <c r="F30850" t="s">
        <v>34</v>
      </c>
      <c r="G30850" t="s">
        <v>23</v>
      </c>
      <c r="H30850" t="s">
        <v>24</v>
      </c>
      <c r="I30850" t="s">
        <v>25</v>
      </c>
      <c r="J30850" s="4">
        <v>2</v>
      </c>
      <c r="K30850" t="s">
        <v>30</v>
      </c>
    </row>
    <row r="30851" spans="1:11" x14ac:dyDescent="0.3">
      <c r="A30851" t="s">
        <v>9726</v>
      </c>
      <c r="B30851" t="s">
        <v>37556</v>
      </c>
      <c r="C30851" s="1">
        <v>45325</v>
      </c>
      <c r="D30851" s="2">
        <v>0.79638888888888892</v>
      </c>
      <c r="E30851" t="s">
        <v>21</v>
      </c>
      <c r="F30851" t="s">
        <v>34</v>
      </c>
      <c r="G30851" t="s">
        <v>23</v>
      </c>
      <c r="H30851" t="s">
        <v>24</v>
      </c>
      <c r="I30851" t="s">
        <v>25</v>
      </c>
      <c r="J30851" s="4">
        <v>2</v>
      </c>
      <c r="K30851" t="s">
        <v>30</v>
      </c>
    </row>
    <row r="30852" spans="1:11" x14ac:dyDescent="0.3">
      <c r="A30852" t="s">
        <v>9799</v>
      </c>
      <c r="B30852" t="s">
        <v>38559</v>
      </c>
      <c r="C30852" s="1">
        <v>45325</v>
      </c>
      <c r="D30852" s="2">
        <v>0.89708333333333334</v>
      </c>
      <c r="E30852" t="s">
        <v>21</v>
      </c>
      <c r="F30852" t="s">
        <v>34</v>
      </c>
      <c r="G30852" t="s">
        <v>23</v>
      </c>
      <c r="H30852" t="s">
        <v>24</v>
      </c>
      <c r="I30852" t="s">
        <v>25</v>
      </c>
      <c r="J30852" s="4">
        <v>2</v>
      </c>
      <c r="K30852" t="s">
        <v>30</v>
      </c>
    </row>
    <row r="30853" spans="1:11" x14ac:dyDescent="0.3">
      <c r="A30853" t="s">
        <v>10036</v>
      </c>
      <c r="B30853" t="s">
        <v>40307</v>
      </c>
      <c r="C30853" s="1">
        <v>45326</v>
      </c>
      <c r="D30853" s="2">
        <v>0.44091435185185185</v>
      </c>
      <c r="E30853" t="s">
        <v>21</v>
      </c>
      <c r="F30853" t="s">
        <v>34</v>
      </c>
      <c r="G30853" t="s">
        <v>23</v>
      </c>
      <c r="H30853" t="s">
        <v>24</v>
      </c>
      <c r="I30853" t="s">
        <v>25</v>
      </c>
      <c r="J30853" s="4">
        <v>2</v>
      </c>
      <c r="K30853" t="s">
        <v>30</v>
      </c>
    </row>
    <row r="30854" spans="1:11" x14ac:dyDescent="0.3">
      <c r="A30854" t="s">
        <v>10038</v>
      </c>
      <c r="B30854" t="s">
        <v>38977</v>
      </c>
      <c r="C30854" s="1">
        <v>45326</v>
      </c>
      <c r="D30854" s="2">
        <v>0.44502314814814814</v>
      </c>
      <c r="E30854" t="s">
        <v>21</v>
      </c>
      <c r="F30854" t="s">
        <v>34</v>
      </c>
      <c r="G30854" t="s">
        <v>23</v>
      </c>
      <c r="H30854" t="s">
        <v>24</v>
      </c>
      <c r="I30854" t="s">
        <v>25</v>
      </c>
      <c r="J30854" s="4">
        <v>2</v>
      </c>
      <c r="K30854" t="s">
        <v>30</v>
      </c>
    </row>
    <row r="30855" spans="1:11" x14ac:dyDescent="0.3">
      <c r="A30855" t="s">
        <v>10060</v>
      </c>
      <c r="B30855" t="s">
        <v>37997</v>
      </c>
      <c r="C30855" s="1">
        <v>45326</v>
      </c>
      <c r="D30855" s="2">
        <v>0.53207175925925931</v>
      </c>
      <c r="E30855" t="s">
        <v>21</v>
      </c>
      <c r="F30855" t="s">
        <v>34</v>
      </c>
      <c r="G30855" t="s">
        <v>23</v>
      </c>
      <c r="H30855" t="s">
        <v>24</v>
      </c>
      <c r="I30855" t="s">
        <v>25</v>
      </c>
      <c r="J30855" s="4">
        <v>2</v>
      </c>
      <c r="K30855" t="s">
        <v>30</v>
      </c>
    </row>
    <row r="30856" spans="1:11" x14ac:dyDescent="0.3">
      <c r="A30856" t="s">
        <v>10061</v>
      </c>
      <c r="B30856" t="s">
        <v>38173</v>
      </c>
      <c r="C30856" s="1">
        <v>45326</v>
      </c>
      <c r="D30856" s="2">
        <v>0.53251157407407412</v>
      </c>
      <c r="E30856" t="s">
        <v>21</v>
      </c>
      <c r="F30856" t="s">
        <v>34</v>
      </c>
      <c r="G30856" t="s">
        <v>23</v>
      </c>
      <c r="H30856" t="s">
        <v>24</v>
      </c>
      <c r="I30856" t="s">
        <v>25</v>
      </c>
      <c r="J30856" s="4">
        <v>2</v>
      </c>
      <c r="K30856" t="s">
        <v>30</v>
      </c>
    </row>
    <row r="30857" spans="1:11" x14ac:dyDescent="0.3">
      <c r="A30857" t="s">
        <v>10178</v>
      </c>
      <c r="B30857" t="s">
        <v>38036</v>
      </c>
      <c r="C30857" s="1">
        <v>45326</v>
      </c>
      <c r="D30857" s="2">
        <v>0.79331018518518515</v>
      </c>
      <c r="E30857" t="s">
        <v>21</v>
      </c>
      <c r="F30857" t="s">
        <v>34</v>
      </c>
      <c r="G30857" t="s">
        <v>23</v>
      </c>
      <c r="H30857" t="s">
        <v>24</v>
      </c>
      <c r="I30857" t="s">
        <v>25</v>
      </c>
      <c r="J30857" s="4">
        <v>2</v>
      </c>
      <c r="K30857" t="s">
        <v>30</v>
      </c>
    </row>
    <row r="30858" spans="1:11" x14ac:dyDescent="0.3">
      <c r="A30858" t="s">
        <v>10232</v>
      </c>
      <c r="B30858" t="s">
        <v>38232</v>
      </c>
      <c r="C30858" s="1">
        <v>45326</v>
      </c>
      <c r="D30858" s="2">
        <v>0.90099537037037036</v>
      </c>
      <c r="E30858" t="s">
        <v>21</v>
      </c>
      <c r="F30858" t="s">
        <v>34</v>
      </c>
      <c r="G30858" t="s">
        <v>23</v>
      </c>
      <c r="H30858" t="s">
        <v>24</v>
      </c>
      <c r="I30858" t="s">
        <v>25</v>
      </c>
      <c r="J30858" s="4">
        <v>2</v>
      </c>
      <c r="K30858" t="s">
        <v>30</v>
      </c>
    </row>
    <row r="30859" spans="1:11" x14ac:dyDescent="0.3">
      <c r="A30859" t="s">
        <v>10316</v>
      </c>
      <c r="B30859" t="s">
        <v>37778</v>
      </c>
      <c r="C30859" s="1">
        <v>45327</v>
      </c>
      <c r="D30859" s="2">
        <v>0.21225694444444446</v>
      </c>
      <c r="E30859" t="s">
        <v>21</v>
      </c>
      <c r="F30859" t="s">
        <v>34</v>
      </c>
      <c r="G30859" t="s">
        <v>23</v>
      </c>
      <c r="H30859" t="s">
        <v>24</v>
      </c>
      <c r="I30859" t="s">
        <v>25</v>
      </c>
      <c r="J30859" s="4">
        <v>2</v>
      </c>
      <c r="K30859" t="s">
        <v>30</v>
      </c>
    </row>
    <row r="30860" spans="1:11" x14ac:dyDescent="0.3">
      <c r="A30860" t="s">
        <v>10445</v>
      </c>
      <c r="B30860" t="s">
        <v>38977</v>
      </c>
      <c r="C30860" s="1">
        <v>45327</v>
      </c>
      <c r="D30860" s="2">
        <v>0.44079861111111113</v>
      </c>
      <c r="E30860" t="s">
        <v>21</v>
      </c>
      <c r="F30860" t="s">
        <v>34</v>
      </c>
      <c r="G30860" t="s">
        <v>23</v>
      </c>
      <c r="H30860" t="s">
        <v>24</v>
      </c>
      <c r="I30860" t="s">
        <v>25</v>
      </c>
      <c r="J30860" s="4">
        <v>2</v>
      </c>
      <c r="K30860" t="s">
        <v>30</v>
      </c>
    </row>
    <row r="30861" spans="1:11" x14ac:dyDescent="0.3">
      <c r="A30861" t="s">
        <v>10446</v>
      </c>
      <c r="B30861" t="s">
        <v>41641</v>
      </c>
      <c r="C30861" s="1">
        <v>45327</v>
      </c>
      <c r="D30861" s="2">
        <v>0.44194444444444442</v>
      </c>
      <c r="E30861" t="s">
        <v>21</v>
      </c>
      <c r="F30861" t="s">
        <v>34</v>
      </c>
      <c r="G30861" t="s">
        <v>23</v>
      </c>
      <c r="H30861" t="s">
        <v>24</v>
      </c>
      <c r="I30861" t="s">
        <v>25</v>
      </c>
      <c r="J30861" s="4">
        <v>2</v>
      </c>
      <c r="K30861" t="s">
        <v>30</v>
      </c>
    </row>
    <row r="30862" spans="1:11" x14ac:dyDescent="0.3">
      <c r="A30862" t="s">
        <v>10510</v>
      </c>
      <c r="B30862" t="s">
        <v>38678</v>
      </c>
      <c r="C30862" s="1">
        <v>45327</v>
      </c>
      <c r="D30862" s="2">
        <v>0.62099537037037034</v>
      </c>
      <c r="E30862" t="s">
        <v>21</v>
      </c>
      <c r="F30862" t="s">
        <v>34</v>
      </c>
      <c r="G30862" t="s">
        <v>23</v>
      </c>
      <c r="H30862" t="s">
        <v>24</v>
      </c>
      <c r="I30862" t="s">
        <v>25</v>
      </c>
      <c r="J30862" s="4">
        <v>2</v>
      </c>
      <c r="K30862" t="s">
        <v>30</v>
      </c>
    </row>
    <row r="30863" spans="1:11" x14ac:dyDescent="0.3">
      <c r="A30863" t="s">
        <v>10800</v>
      </c>
      <c r="B30863" t="s">
        <v>40631</v>
      </c>
      <c r="C30863" s="1">
        <v>45328</v>
      </c>
      <c r="D30863" s="2">
        <v>0.36232638888888891</v>
      </c>
      <c r="E30863" t="s">
        <v>21</v>
      </c>
      <c r="F30863" t="s">
        <v>34</v>
      </c>
      <c r="G30863" t="s">
        <v>23</v>
      </c>
      <c r="H30863" t="s">
        <v>24</v>
      </c>
      <c r="I30863" t="s">
        <v>25</v>
      </c>
      <c r="J30863" s="4">
        <v>2</v>
      </c>
      <c r="K30863" t="s">
        <v>30</v>
      </c>
    </row>
    <row r="30864" spans="1:11" x14ac:dyDescent="0.3">
      <c r="A30864" t="s">
        <v>10885</v>
      </c>
      <c r="B30864" t="s">
        <v>38500</v>
      </c>
      <c r="C30864" s="1">
        <v>45328</v>
      </c>
      <c r="D30864" s="2">
        <v>0.53832175925925929</v>
      </c>
      <c r="E30864" t="s">
        <v>21</v>
      </c>
      <c r="F30864" t="s">
        <v>34</v>
      </c>
      <c r="G30864" t="s">
        <v>23</v>
      </c>
      <c r="H30864" t="s">
        <v>24</v>
      </c>
      <c r="I30864" t="s">
        <v>25</v>
      </c>
      <c r="J30864" s="4">
        <v>2</v>
      </c>
      <c r="K30864" t="s">
        <v>30</v>
      </c>
    </row>
    <row r="30865" spans="1:11" x14ac:dyDescent="0.3">
      <c r="A30865" t="s">
        <v>10994</v>
      </c>
      <c r="B30865" t="s">
        <v>38724</v>
      </c>
      <c r="C30865" s="1">
        <v>45328</v>
      </c>
      <c r="D30865" s="2">
        <v>0.83805555555555555</v>
      </c>
      <c r="E30865" t="s">
        <v>21</v>
      </c>
      <c r="F30865" t="s">
        <v>34</v>
      </c>
      <c r="G30865" t="s">
        <v>23</v>
      </c>
      <c r="H30865" t="s">
        <v>24</v>
      </c>
      <c r="I30865" t="s">
        <v>25</v>
      </c>
      <c r="J30865" s="4">
        <v>2</v>
      </c>
      <c r="K30865" t="s">
        <v>30</v>
      </c>
    </row>
    <row r="30866" spans="1:11" x14ac:dyDescent="0.3">
      <c r="A30866" t="s">
        <v>10995</v>
      </c>
      <c r="B30866" t="s">
        <v>38892</v>
      </c>
      <c r="C30866" s="1">
        <v>45328</v>
      </c>
      <c r="D30866" s="2">
        <v>0.83978009259259256</v>
      </c>
      <c r="E30866" t="s">
        <v>21</v>
      </c>
      <c r="F30866" t="s">
        <v>34</v>
      </c>
      <c r="G30866" t="s">
        <v>23</v>
      </c>
      <c r="H30866" t="s">
        <v>24</v>
      </c>
      <c r="I30866" t="s">
        <v>25</v>
      </c>
      <c r="J30866" s="4">
        <v>2</v>
      </c>
      <c r="K30866" t="s">
        <v>30</v>
      </c>
    </row>
    <row r="30867" spans="1:11" x14ac:dyDescent="0.3">
      <c r="A30867" t="s">
        <v>11139</v>
      </c>
      <c r="B30867" t="s">
        <v>38108</v>
      </c>
      <c r="C30867" s="1">
        <v>45329</v>
      </c>
      <c r="D30867" s="2">
        <v>0.27642361111111113</v>
      </c>
      <c r="E30867" t="s">
        <v>21</v>
      </c>
      <c r="F30867" t="s">
        <v>34</v>
      </c>
      <c r="G30867" t="s">
        <v>23</v>
      </c>
      <c r="H30867" t="s">
        <v>24</v>
      </c>
      <c r="I30867" t="s">
        <v>25</v>
      </c>
      <c r="J30867" s="4">
        <v>2</v>
      </c>
      <c r="K30867" t="s">
        <v>30</v>
      </c>
    </row>
    <row r="30868" spans="1:11" x14ac:dyDescent="0.3">
      <c r="A30868" t="s">
        <v>11317</v>
      </c>
      <c r="B30868" t="s">
        <v>40176</v>
      </c>
      <c r="C30868" s="1">
        <v>45329</v>
      </c>
      <c r="D30868" s="2">
        <v>0.64181712962962967</v>
      </c>
      <c r="E30868" t="s">
        <v>21</v>
      </c>
      <c r="F30868" t="s">
        <v>34</v>
      </c>
      <c r="G30868" t="s">
        <v>23</v>
      </c>
      <c r="H30868" t="s">
        <v>24</v>
      </c>
      <c r="I30868" t="s">
        <v>25</v>
      </c>
      <c r="J30868" s="4">
        <v>2</v>
      </c>
      <c r="K30868" t="s">
        <v>30</v>
      </c>
    </row>
    <row r="30869" spans="1:11" x14ac:dyDescent="0.3">
      <c r="A30869" t="s">
        <v>11454</v>
      </c>
      <c r="B30869" t="s">
        <v>39888</v>
      </c>
      <c r="C30869" s="1">
        <v>45329</v>
      </c>
      <c r="D30869" s="2">
        <v>0.87305555555555558</v>
      </c>
      <c r="E30869" t="s">
        <v>21</v>
      </c>
      <c r="F30869" t="s">
        <v>34</v>
      </c>
      <c r="G30869" t="s">
        <v>23</v>
      </c>
      <c r="H30869" t="s">
        <v>24</v>
      </c>
      <c r="I30869" t="s">
        <v>25</v>
      </c>
      <c r="J30869" s="4">
        <v>2</v>
      </c>
      <c r="K30869" t="s">
        <v>30</v>
      </c>
    </row>
    <row r="30870" spans="1:11" x14ac:dyDescent="0.3">
      <c r="A30870" t="s">
        <v>11768</v>
      </c>
      <c r="B30870" t="s">
        <v>39867</v>
      </c>
      <c r="C30870" s="1">
        <v>45330</v>
      </c>
      <c r="D30870" s="2">
        <v>0.79424768518518518</v>
      </c>
      <c r="E30870" t="s">
        <v>21</v>
      </c>
      <c r="F30870" t="s">
        <v>34</v>
      </c>
      <c r="G30870" t="s">
        <v>23</v>
      </c>
      <c r="H30870" t="s">
        <v>24</v>
      </c>
      <c r="I30870" t="s">
        <v>25</v>
      </c>
      <c r="J30870" s="4">
        <v>2</v>
      </c>
      <c r="K30870" t="s">
        <v>30</v>
      </c>
    </row>
    <row r="30871" spans="1:11" x14ac:dyDescent="0.3">
      <c r="A30871" t="s">
        <v>12220</v>
      </c>
      <c r="B30871" t="s">
        <v>40223</v>
      </c>
      <c r="C30871" s="1">
        <v>45331</v>
      </c>
      <c r="D30871" s="2">
        <v>0.87335648148148148</v>
      </c>
      <c r="E30871" t="s">
        <v>21</v>
      </c>
      <c r="F30871" t="s">
        <v>34</v>
      </c>
      <c r="G30871" t="s">
        <v>23</v>
      </c>
      <c r="H30871" t="s">
        <v>24</v>
      </c>
      <c r="I30871" t="s">
        <v>25</v>
      </c>
      <c r="J30871" s="4">
        <v>2</v>
      </c>
      <c r="K30871" t="s">
        <v>30</v>
      </c>
    </row>
    <row r="30872" spans="1:11" x14ac:dyDescent="0.3">
      <c r="A30872" t="s">
        <v>12438</v>
      </c>
      <c r="B30872" t="s">
        <v>40493</v>
      </c>
      <c r="C30872" s="1">
        <v>45332</v>
      </c>
      <c r="D30872" s="2">
        <v>0.53620370370370374</v>
      </c>
      <c r="E30872" t="s">
        <v>21</v>
      </c>
      <c r="F30872" t="s">
        <v>34</v>
      </c>
      <c r="G30872" t="s">
        <v>23</v>
      </c>
      <c r="H30872" t="s">
        <v>24</v>
      </c>
      <c r="I30872" t="s">
        <v>25</v>
      </c>
      <c r="J30872" s="4">
        <v>2</v>
      </c>
      <c r="K30872" t="s">
        <v>30</v>
      </c>
    </row>
    <row r="30873" spans="1:11" x14ac:dyDescent="0.3">
      <c r="A30873" t="s">
        <v>12546</v>
      </c>
      <c r="B30873" t="s">
        <v>41533</v>
      </c>
      <c r="C30873" s="1">
        <v>45332</v>
      </c>
      <c r="D30873" s="2">
        <v>0.83521990740740737</v>
      </c>
      <c r="E30873" t="s">
        <v>21</v>
      </c>
      <c r="F30873" t="s">
        <v>34</v>
      </c>
      <c r="G30873" t="s">
        <v>23</v>
      </c>
      <c r="H30873" t="s">
        <v>24</v>
      </c>
      <c r="I30873" t="s">
        <v>25</v>
      </c>
      <c r="J30873" s="4">
        <v>2</v>
      </c>
      <c r="K30873" t="s">
        <v>30</v>
      </c>
    </row>
    <row r="30874" spans="1:11" x14ac:dyDescent="0.3">
      <c r="A30874" t="s">
        <v>12669</v>
      </c>
      <c r="B30874" t="s">
        <v>38788</v>
      </c>
      <c r="C30874" s="1">
        <v>45333</v>
      </c>
      <c r="D30874" s="2">
        <v>0.32025462962962964</v>
      </c>
      <c r="E30874" t="s">
        <v>21</v>
      </c>
      <c r="F30874" t="s">
        <v>34</v>
      </c>
      <c r="G30874" t="s">
        <v>23</v>
      </c>
      <c r="H30874" t="s">
        <v>24</v>
      </c>
      <c r="I30874" t="s">
        <v>25</v>
      </c>
      <c r="J30874" s="4">
        <v>2</v>
      </c>
      <c r="K30874" t="s">
        <v>30</v>
      </c>
    </row>
    <row r="30875" spans="1:11" x14ac:dyDescent="0.3">
      <c r="A30875" t="s">
        <v>12779</v>
      </c>
      <c r="B30875" t="s">
        <v>40159</v>
      </c>
      <c r="C30875" s="1">
        <v>45333</v>
      </c>
      <c r="D30875" s="2">
        <v>0.53416666666666668</v>
      </c>
      <c r="E30875" t="s">
        <v>21</v>
      </c>
      <c r="F30875" t="s">
        <v>34</v>
      </c>
      <c r="G30875" t="s">
        <v>23</v>
      </c>
      <c r="H30875" t="s">
        <v>24</v>
      </c>
      <c r="I30875" t="s">
        <v>25</v>
      </c>
      <c r="J30875" s="4">
        <v>2</v>
      </c>
      <c r="K30875" t="s">
        <v>30</v>
      </c>
    </row>
    <row r="30876" spans="1:11" x14ac:dyDescent="0.3">
      <c r="A30876" t="s">
        <v>12875</v>
      </c>
      <c r="B30876" t="s">
        <v>39381</v>
      </c>
      <c r="C30876" s="1">
        <v>45333</v>
      </c>
      <c r="D30876" s="2">
        <v>0.79447916666666663</v>
      </c>
      <c r="E30876" t="s">
        <v>21</v>
      </c>
      <c r="F30876" t="s">
        <v>34</v>
      </c>
      <c r="G30876" t="s">
        <v>23</v>
      </c>
      <c r="H30876" t="s">
        <v>24</v>
      </c>
      <c r="I30876" t="s">
        <v>25</v>
      </c>
      <c r="J30876" s="4">
        <v>2</v>
      </c>
      <c r="K30876" t="s">
        <v>30</v>
      </c>
    </row>
    <row r="30877" spans="1:11" x14ac:dyDescent="0.3">
      <c r="A30877" t="s">
        <v>12890</v>
      </c>
      <c r="B30877" t="s">
        <v>38892</v>
      </c>
      <c r="C30877" s="1">
        <v>45333</v>
      </c>
      <c r="D30877" s="2">
        <v>0.83606481481481476</v>
      </c>
      <c r="E30877" t="s">
        <v>21</v>
      </c>
      <c r="F30877" t="s">
        <v>34</v>
      </c>
      <c r="G30877" t="s">
        <v>23</v>
      </c>
      <c r="H30877" t="s">
        <v>24</v>
      </c>
      <c r="I30877" t="s">
        <v>25</v>
      </c>
      <c r="J30877" s="4">
        <v>2</v>
      </c>
      <c r="K30877" t="s">
        <v>30</v>
      </c>
    </row>
    <row r="30878" spans="1:11" x14ac:dyDescent="0.3">
      <c r="A30878" t="s">
        <v>12970</v>
      </c>
      <c r="B30878" t="s">
        <v>41245</v>
      </c>
      <c r="C30878" s="1">
        <v>45334</v>
      </c>
      <c r="D30878" s="2">
        <v>0.21783564814814815</v>
      </c>
      <c r="E30878" t="s">
        <v>21</v>
      </c>
      <c r="F30878" t="s">
        <v>34</v>
      </c>
      <c r="G30878" t="s">
        <v>23</v>
      </c>
      <c r="H30878" t="s">
        <v>24</v>
      </c>
      <c r="I30878" t="s">
        <v>25</v>
      </c>
      <c r="J30878" s="4">
        <v>2</v>
      </c>
      <c r="K30878" t="s">
        <v>30</v>
      </c>
    </row>
    <row r="30879" spans="1:11" x14ac:dyDescent="0.3">
      <c r="A30879" t="s">
        <v>13099</v>
      </c>
      <c r="B30879" t="s">
        <v>41158</v>
      </c>
      <c r="C30879" s="1">
        <v>45334</v>
      </c>
      <c r="D30879" s="2">
        <v>0.61984953703703705</v>
      </c>
      <c r="E30879" t="s">
        <v>21</v>
      </c>
      <c r="F30879" t="s">
        <v>34</v>
      </c>
      <c r="G30879" t="s">
        <v>23</v>
      </c>
      <c r="H30879" t="s">
        <v>24</v>
      </c>
      <c r="I30879" t="s">
        <v>25</v>
      </c>
      <c r="J30879" s="4">
        <v>2</v>
      </c>
      <c r="K30879" t="s">
        <v>30</v>
      </c>
    </row>
    <row r="30880" spans="1:11" x14ac:dyDescent="0.3">
      <c r="A30880" t="s">
        <v>13392</v>
      </c>
      <c r="B30880" t="s">
        <v>39159</v>
      </c>
      <c r="C30880" s="1">
        <v>45335</v>
      </c>
      <c r="D30880" s="2">
        <v>0.53310185185185188</v>
      </c>
      <c r="E30880" t="s">
        <v>21</v>
      </c>
      <c r="F30880" t="s">
        <v>34</v>
      </c>
      <c r="G30880" t="s">
        <v>23</v>
      </c>
      <c r="H30880" t="s">
        <v>24</v>
      </c>
      <c r="I30880" t="s">
        <v>25</v>
      </c>
      <c r="J30880" s="4">
        <v>2</v>
      </c>
      <c r="K30880" t="s">
        <v>30</v>
      </c>
    </row>
    <row r="30881" spans="1:11" x14ac:dyDescent="0.3">
      <c r="A30881" t="s">
        <v>13527</v>
      </c>
      <c r="B30881" t="s">
        <v>40729</v>
      </c>
      <c r="C30881" s="1">
        <v>45335</v>
      </c>
      <c r="D30881" s="2">
        <v>0.87054398148148149</v>
      </c>
      <c r="E30881" t="s">
        <v>21</v>
      </c>
      <c r="F30881" t="s">
        <v>34</v>
      </c>
      <c r="G30881" t="s">
        <v>23</v>
      </c>
      <c r="H30881" t="s">
        <v>24</v>
      </c>
      <c r="I30881" t="s">
        <v>25</v>
      </c>
      <c r="J30881" s="4">
        <v>2</v>
      </c>
      <c r="K30881" t="s">
        <v>30</v>
      </c>
    </row>
    <row r="30882" spans="1:11" x14ac:dyDescent="0.3">
      <c r="A30882" t="s">
        <v>13710</v>
      </c>
      <c r="B30882" t="s">
        <v>40831</v>
      </c>
      <c r="C30882" s="1">
        <v>45336</v>
      </c>
      <c r="D30882" s="2">
        <v>0.53313657407407411</v>
      </c>
      <c r="E30882" t="s">
        <v>21</v>
      </c>
      <c r="F30882" t="s">
        <v>34</v>
      </c>
      <c r="G30882" t="s">
        <v>23</v>
      </c>
      <c r="H30882" t="s">
        <v>24</v>
      </c>
      <c r="I30882" t="s">
        <v>25</v>
      </c>
      <c r="J30882" s="4">
        <v>2</v>
      </c>
      <c r="K30882" t="s">
        <v>30</v>
      </c>
    </row>
    <row r="30883" spans="1:11" x14ac:dyDescent="0.3">
      <c r="A30883" t="s">
        <v>13807</v>
      </c>
      <c r="B30883" t="s">
        <v>39867</v>
      </c>
      <c r="C30883" s="1">
        <v>45336</v>
      </c>
      <c r="D30883" s="2">
        <v>0.79387731481481483</v>
      </c>
      <c r="E30883" t="s">
        <v>21</v>
      </c>
      <c r="F30883" t="s">
        <v>34</v>
      </c>
      <c r="G30883" t="s">
        <v>23</v>
      </c>
      <c r="H30883" t="s">
        <v>24</v>
      </c>
      <c r="I30883" t="s">
        <v>25</v>
      </c>
      <c r="J30883" s="4">
        <v>2</v>
      </c>
      <c r="K30883" t="s">
        <v>30</v>
      </c>
    </row>
    <row r="30884" spans="1:11" x14ac:dyDescent="0.3">
      <c r="A30884" t="s">
        <v>13826</v>
      </c>
      <c r="B30884" t="s">
        <v>39877</v>
      </c>
      <c r="C30884" s="1">
        <v>45336</v>
      </c>
      <c r="D30884" s="2">
        <v>0.8403356481481481</v>
      </c>
      <c r="E30884" t="s">
        <v>21</v>
      </c>
      <c r="F30884" t="s">
        <v>34</v>
      </c>
      <c r="G30884" t="s">
        <v>23</v>
      </c>
      <c r="H30884" t="s">
        <v>24</v>
      </c>
      <c r="I30884" t="s">
        <v>25</v>
      </c>
      <c r="J30884" s="4">
        <v>2</v>
      </c>
      <c r="K30884" t="s">
        <v>30</v>
      </c>
    </row>
    <row r="30885" spans="1:11" x14ac:dyDescent="0.3">
      <c r="A30885" t="s">
        <v>13857</v>
      </c>
      <c r="B30885" t="s">
        <v>41056</v>
      </c>
      <c r="C30885" s="1">
        <v>45336</v>
      </c>
      <c r="D30885" s="2">
        <v>0.9004861111111111</v>
      </c>
      <c r="E30885" t="s">
        <v>21</v>
      </c>
      <c r="F30885" t="s">
        <v>34</v>
      </c>
      <c r="G30885" t="s">
        <v>23</v>
      </c>
      <c r="H30885" t="s">
        <v>24</v>
      </c>
      <c r="I30885" t="s">
        <v>25</v>
      </c>
      <c r="J30885" s="4">
        <v>2</v>
      </c>
      <c r="K30885" t="s">
        <v>30</v>
      </c>
    </row>
    <row r="30886" spans="1:11" x14ac:dyDescent="0.3">
      <c r="A30886" t="s">
        <v>13921</v>
      </c>
      <c r="B30886" t="s">
        <v>39775</v>
      </c>
      <c r="C30886" s="1">
        <v>45337</v>
      </c>
      <c r="D30886" s="2">
        <v>0.31340277777777775</v>
      </c>
      <c r="E30886" t="s">
        <v>21</v>
      </c>
      <c r="F30886" t="s">
        <v>34</v>
      </c>
      <c r="G30886" t="s">
        <v>23</v>
      </c>
      <c r="H30886" t="s">
        <v>24</v>
      </c>
      <c r="I30886" t="s">
        <v>25</v>
      </c>
      <c r="J30886" s="4">
        <v>2</v>
      </c>
      <c r="K30886" t="s">
        <v>30</v>
      </c>
    </row>
    <row r="30887" spans="1:11" x14ac:dyDescent="0.3">
      <c r="A30887" t="s">
        <v>14279</v>
      </c>
      <c r="B30887" t="s">
        <v>39836</v>
      </c>
      <c r="C30887" s="1">
        <v>45338</v>
      </c>
      <c r="D30887" s="2">
        <v>0.62263888888888885</v>
      </c>
      <c r="E30887" t="s">
        <v>21</v>
      </c>
      <c r="F30887" t="s">
        <v>34</v>
      </c>
      <c r="G30887" t="s">
        <v>23</v>
      </c>
      <c r="H30887" t="s">
        <v>24</v>
      </c>
      <c r="I30887" t="s">
        <v>25</v>
      </c>
      <c r="J30887" s="4">
        <v>2</v>
      </c>
      <c r="K30887" t="s">
        <v>30</v>
      </c>
    </row>
    <row r="30888" spans="1:11" x14ac:dyDescent="0.3">
      <c r="A30888" t="s">
        <v>14334</v>
      </c>
      <c r="B30888" t="s">
        <v>39718</v>
      </c>
      <c r="C30888" s="1">
        <v>45338</v>
      </c>
      <c r="D30888" s="2">
        <v>0.83671296296296294</v>
      </c>
      <c r="E30888" t="s">
        <v>21</v>
      </c>
      <c r="F30888" t="s">
        <v>34</v>
      </c>
      <c r="G30888" t="s">
        <v>23</v>
      </c>
      <c r="H30888" t="s">
        <v>24</v>
      </c>
      <c r="I30888" t="s">
        <v>25</v>
      </c>
      <c r="J30888" s="4">
        <v>2</v>
      </c>
      <c r="K30888" t="s">
        <v>30</v>
      </c>
    </row>
    <row r="30889" spans="1:11" x14ac:dyDescent="0.3">
      <c r="A30889" t="s">
        <v>14335</v>
      </c>
      <c r="B30889" t="s">
        <v>40378</v>
      </c>
      <c r="C30889" s="1">
        <v>45338</v>
      </c>
      <c r="D30889" s="2">
        <v>0.8405555555555555</v>
      </c>
      <c r="E30889" t="s">
        <v>21</v>
      </c>
      <c r="F30889" t="s">
        <v>34</v>
      </c>
      <c r="G30889" t="s">
        <v>23</v>
      </c>
      <c r="H30889" t="s">
        <v>24</v>
      </c>
      <c r="I30889" t="s">
        <v>25</v>
      </c>
      <c r="J30889" s="4">
        <v>2</v>
      </c>
      <c r="K30889" t="s">
        <v>30</v>
      </c>
    </row>
    <row r="30890" spans="1:11" x14ac:dyDescent="0.3">
      <c r="A30890" t="s">
        <v>14480</v>
      </c>
      <c r="B30890" t="s">
        <v>40323</v>
      </c>
      <c r="C30890" s="1">
        <v>45339</v>
      </c>
      <c r="D30890" s="2">
        <v>0.53956018518518523</v>
      </c>
      <c r="E30890" t="s">
        <v>21</v>
      </c>
      <c r="F30890" t="s">
        <v>34</v>
      </c>
      <c r="G30890" t="s">
        <v>23</v>
      </c>
      <c r="H30890" t="s">
        <v>24</v>
      </c>
      <c r="I30890" t="s">
        <v>25</v>
      </c>
      <c r="J30890" s="4">
        <v>2</v>
      </c>
      <c r="K30890" t="s">
        <v>30</v>
      </c>
    </row>
    <row r="30891" spans="1:11" x14ac:dyDescent="0.3">
      <c r="A30891" t="s">
        <v>14566</v>
      </c>
      <c r="B30891" t="s">
        <v>41706</v>
      </c>
      <c r="C30891" s="1">
        <v>45339</v>
      </c>
      <c r="D30891" s="2">
        <v>0.8338888888888889</v>
      </c>
      <c r="E30891" t="s">
        <v>21</v>
      </c>
      <c r="F30891" t="s">
        <v>34</v>
      </c>
      <c r="G30891" t="s">
        <v>23</v>
      </c>
      <c r="H30891" t="s">
        <v>24</v>
      </c>
      <c r="I30891" t="s">
        <v>25</v>
      </c>
      <c r="J30891" s="4">
        <v>2</v>
      </c>
      <c r="K30891" t="s">
        <v>30</v>
      </c>
    </row>
    <row r="30892" spans="1:11" x14ac:dyDescent="0.3">
      <c r="A30892" t="s">
        <v>14568</v>
      </c>
      <c r="B30892" t="s">
        <v>41533</v>
      </c>
      <c r="C30892" s="1">
        <v>45339</v>
      </c>
      <c r="D30892" s="2">
        <v>0.8391319444444445</v>
      </c>
      <c r="E30892" t="s">
        <v>21</v>
      </c>
      <c r="F30892" t="s">
        <v>34</v>
      </c>
      <c r="G30892" t="s">
        <v>23</v>
      </c>
      <c r="H30892" t="s">
        <v>24</v>
      </c>
      <c r="I30892" t="s">
        <v>25</v>
      </c>
      <c r="J30892" s="4">
        <v>2</v>
      </c>
      <c r="K30892" t="s">
        <v>30</v>
      </c>
    </row>
    <row r="30893" spans="1:11" x14ac:dyDescent="0.3">
      <c r="A30893" t="s">
        <v>14652</v>
      </c>
      <c r="B30893" t="s">
        <v>40449</v>
      </c>
      <c r="C30893" s="1">
        <v>45340</v>
      </c>
      <c r="D30893" s="2">
        <v>0.32010416666666669</v>
      </c>
      <c r="E30893" t="s">
        <v>21</v>
      </c>
      <c r="F30893" t="s">
        <v>34</v>
      </c>
      <c r="G30893" t="s">
        <v>23</v>
      </c>
      <c r="H30893" t="s">
        <v>24</v>
      </c>
      <c r="I30893" t="s">
        <v>25</v>
      </c>
      <c r="J30893" s="4">
        <v>2</v>
      </c>
      <c r="K30893" t="s">
        <v>30</v>
      </c>
    </row>
    <row r="30894" spans="1:11" x14ac:dyDescent="0.3">
      <c r="A30894" t="s">
        <v>14774</v>
      </c>
      <c r="B30894" t="s">
        <v>41706</v>
      </c>
      <c r="C30894" s="1">
        <v>45340</v>
      </c>
      <c r="D30894" s="2">
        <v>0.83862268518518523</v>
      </c>
      <c r="E30894" t="s">
        <v>21</v>
      </c>
      <c r="F30894" t="s">
        <v>34</v>
      </c>
      <c r="G30894" t="s">
        <v>23</v>
      </c>
      <c r="H30894" t="s">
        <v>24</v>
      </c>
      <c r="I30894" t="s">
        <v>25</v>
      </c>
      <c r="J30894" s="4">
        <v>2</v>
      </c>
      <c r="K30894" t="s">
        <v>30</v>
      </c>
    </row>
    <row r="30895" spans="1:11" x14ac:dyDescent="0.3">
      <c r="A30895" t="s">
        <v>15002</v>
      </c>
      <c r="B30895" t="s">
        <v>40258</v>
      </c>
      <c r="C30895" s="1">
        <v>45342</v>
      </c>
      <c r="D30895" s="2">
        <v>0.2152662037037037</v>
      </c>
      <c r="E30895" t="s">
        <v>21</v>
      </c>
      <c r="F30895" t="s">
        <v>34</v>
      </c>
      <c r="G30895" t="s">
        <v>23</v>
      </c>
      <c r="H30895" t="s">
        <v>24</v>
      </c>
      <c r="I30895" t="s">
        <v>25</v>
      </c>
      <c r="J30895" s="4">
        <v>2</v>
      </c>
      <c r="K30895" t="s">
        <v>30</v>
      </c>
    </row>
    <row r="30896" spans="1:11" x14ac:dyDescent="0.3">
      <c r="A30896" t="s">
        <v>15044</v>
      </c>
      <c r="B30896" t="s">
        <v>40463</v>
      </c>
      <c r="C30896" s="1">
        <v>45342</v>
      </c>
      <c r="D30896" s="2">
        <v>0.36342592592592593</v>
      </c>
      <c r="E30896" t="s">
        <v>21</v>
      </c>
      <c r="F30896" t="s">
        <v>34</v>
      </c>
      <c r="G30896" t="s">
        <v>23</v>
      </c>
      <c r="H30896" t="s">
        <v>24</v>
      </c>
      <c r="I30896" t="s">
        <v>25</v>
      </c>
      <c r="J30896" s="4">
        <v>2</v>
      </c>
      <c r="K30896" t="s">
        <v>30</v>
      </c>
    </row>
    <row r="30897" spans="1:11" x14ac:dyDescent="0.3">
      <c r="A30897" t="s">
        <v>15229</v>
      </c>
      <c r="B30897" t="s">
        <v>40506</v>
      </c>
      <c r="C30897" s="1">
        <v>45343</v>
      </c>
      <c r="D30897" s="2">
        <v>0.63689814814814816</v>
      </c>
      <c r="E30897" t="s">
        <v>21</v>
      </c>
      <c r="F30897" t="s">
        <v>34</v>
      </c>
      <c r="G30897" t="s">
        <v>23</v>
      </c>
      <c r="H30897" t="s">
        <v>24</v>
      </c>
      <c r="I30897" t="s">
        <v>25</v>
      </c>
      <c r="J30897" s="4">
        <v>2</v>
      </c>
      <c r="K30897" t="s">
        <v>30</v>
      </c>
    </row>
    <row r="30898" spans="1:11" x14ac:dyDescent="0.3">
      <c r="A30898" t="s">
        <v>15276</v>
      </c>
      <c r="B30898" t="s">
        <v>41366</v>
      </c>
      <c r="C30898" s="1">
        <v>45343</v>
      </c>
      <c r="D30898" s="2">
        <v>0.8674884259259259</v>
      </c>
      <c r="E30898" t="s">
        <v>21</v>
      </c>
      <c r="F30898" t="s">
        <v>34</v>
      </c>
      <c r="G30898" t="s">
        <v>23</v>
      </c>
      <c r="H30898" t="s">
        <v>24</v>
      </c>
      <c r="I30898" t="s">
        <v>25</v>
      </c>
      <c r="J30898" s="4">
        <v>2</v>
      </c>
      <c r="K30898" t="s">
        <v>30</v>
      </c>
    </row>
    <row r="30899" spans="1:11" x14ac:dyDescent="0.3">
      <c r="A30899" t="s">
        <v>15363</v>
      </c>
      <c r="B30899" t="s">
        <v>40831</v>
      </c>
      <c r="C30899" s="1">
        <v>45344</v>
      </c>
      <c r="D30899" s="2">
        <v>0.53314814814814815</v>
      </c>
      <c r="E30899" t="s">
        <v>21</v>
      </c>
      <c r="F30899" t="s">
        <v>34</v>
      </c>
      <c r="G30899" t="s">
        <v>23</v>
      </c>
      <c r="H30899" t="s">
        <v>24</v>
      </c>
      <c r="I30899" t="s">
        <v>25</v>
      </c>
      <c r="J30899" s="4">
        <v>2</v>
      </c>
      <c r="K30899" t="s">
        <v>30</v>
      </c>
    </row>
    <row r="30900" spans="1:11" x14ac:dyDescent="0.3">
      <c r="A30900" t="s">
        <v>15635</v>
      </c>
      <c r="B30900" t="s">
        <v>41547</v>
      </c>
      <c r="C30900" s="1">
        <v>45346</v>
      </c>
      <c r="D30900" s="2">
        <v>0.87287037037037041</v>
      </c>
      <c r="E30900" t="s">
        <v>21</v>
      </c>
      <c r="F30900" t="s">
        <v>34</v>
      </c>
      <c r="G30900" t="s">
        <v>23</v>
      </c>
      <c r="H30900" t="s">
        <v>24</v>
      </c>
      <c r="I30900" t="s">
        <v>25</v>
      </c>
      <c r="J30900" s="4">
        <v>2</v>
      </c>
      <c r="K30900" t="s">
        <v>30</v>
      </c>
    </row>
    <row r="30901" spans="1:11" x14ac:dyDescent="0.3">
      <c r="A30901" t="s">
        <v>16463</v>
      </c>
      <c r="B30901" t="s">
        <v>42205</v>
      </c>
      <c r="C30901" s="1">
        <v>45354</v>
      </c>
      <c r="D30901" s="2">
        <v>0.83434027777777775</v>
      </c>
      <c r="E30901" t="s">
        <v>21</v>
      </c>
      <c r="F30901" t="s">
        <v>34</v>
      </c>
      <c r="G30901" t="s">
        <v>23</v>
      </c>
      <c r="H30901" t="s">
        <v>24</v>
      </c>
      <c r="I30901" t="s">
        <v>25</v>
      </c>
      <c r="J30901" s="4">
        <v>2</v>
      </c>
      <c r="K30901" t="s">
        <v>30</v>
      </c>
    </row>
    <row r="30902" spans="1:11" x14ac:dyDescent="0.3">
      <c r="A30902" t="s">
        <v>16718</v>
      </c>
      <c r="B30902" t="s">
        <v>42379</v>
      </c>
      <c r="C30902" s="1">
        <v>45355</v>
      </c>
      <c r="D30902" s="2">
        <v>0.83732638888888888</v>
      </c>
      <c r="E30902" t="s">
        <v>21</v>
      </c>
      <c r="F30902" t="s">
        <v>34</v>
      </c>
      <c r="G30902" t="s">
        <v>23</v>
      </c>
      <c r="H30902" t="s">
        <v>24</v>
      </c>
      <c r="I30902" t="s">
        <v>25</v>
      </c>
      <c r="J30902" s="4">
        <v>2</v>
      </c>
      <c r="K30902" t="s">
        <v>30</v>
      </c>
    </row>
    <row r="30903" spans="1:11" x14ac:dyDescent="0.3">
      <c r="A30903" t="s">
        <v>16821</v>
      </c>
      <c r="B30903" t="s">
        <v>42436</v>
      </c>
      <c r="C30903" s="1">
        <v>45356</v>
      </c>
      <c r="D30903" s="2">
        <v>0.27493055555555557</v>
      </c>
      <c r="E30903" t="s">
        <v>21</v>
      </c>
      <c r="F30903" t="s">
        <v>34</v>
      </c>
      <c r="G30903" t="s">
        <v>23</v>
      </c>
      <c r="H30903" t="s">
        <v>24</v>
      </c>
      <c r="I30903" t="s">
        <v>25</v>
      </c>
      <c r="J30903" s="4">
        <v>2</v>
      </c>
      <c r="K30903" t="s">
        <v>30</v>
      </c>
    </row>
    <row r="30904" spans="1:11" x14ac:dyDescent="0.3">
      <c r="A30904" t="s">
        <v>17733</v>
      </c>
      <c r="B30904" t="s">
        <v>42969</v>
      </c>
      <c r="C30904" s="1">
        <v>45359</v>
      </c>
      <c r="D30904" s="2">
        <v>0.54068287037037033</v>
      </c>
      <c r="E30904" t="s">
        <v>21</v>
      </c>
      <c r="F30904" t="s">
        <v>34</v>
      </c>
      <c r="G30904" t="s">
        <v>23</v>
      </c>
      <c r="H30904" t="s">
        <v>24</v>
      </c>
      <c r="I30904" t="s">
        <v>25</v>
      </c>
      <c r="J30904" s="4">
        <v>2</v>
      </c>
      <c r="K30904" t="s">
        <v>30</v>
      </c>
    </row>
    <row r="30905" spans="1:11" x14ac:dyDescent="0.3">
      <c r="A30905" t="s">
        <v>17817</v>
      </c>
      <c r="B30905" t="s">
        <v>43030</v>
      </c>
      <c r="C30905" s="1">
        <v>45359</v>
      </c>
      <c r="D30905" s="2">
        <v>0.83966435185185184</v>
      </c>
      <c r="E30905" t="s">
        <v>21</v>
      </c>
      <c r="F30905" t="s">
        <v>34</v>
      </c>
      <c r="G30905" t="s">
        <v>23</v>
      </c>
      <c r="H30905" t="s">
        <v>24</v>
      </c>
      <c r="I30905" t="s">
        <v>25</v>
      </c>
      <c r="J30905" s="4">
        <v>2</v>
      </c>
      <c r="K30905" t="s">
        <v>30</v>
      </c>
    </row>
    <row r="30906" spans="1:11" x14ac:dyDescent="0.3">
      <c r="A30906" t="s">
        <v>17974</v>
      </c>
      <c r="B30906" t="s">
        <v>43110</v>
      </c>
      <c r="C30906" s="1">
        <v>45360</v>
      </c>
      <c r="D30906" s="2">
        <v>0.40555555555555556</v>
      </c>
      <c r="E30906" t="s">
        <v>21</v>
      </c>
      <c r="F30906" t="s">
        <v>34</v>
      </c>
      <c r="G30906" t="s">
        <v>23</v>
      </c>
      <c r="H30906" t="s">
        <v>24</v>
      </c>
      <c r="I30906" t="s">
        <v>25</v>
      </c>
      <c r="J30906" s="4">
        <v>2</v>
      </c>
      <c r="K30906" t="s">
        <v>30</v>
      </c>
    </row>
    <row r="30907" spans="1:11" x14ac:dyDescent="0.3">
      <c r="A30907" t="s">
        <v>17978</v>
      </c>
      <c r="B30907" t="s">
        <v>43118</v>
      </c>
      <c r="C30907" s="1">
        <v>45360</v>
      </c>
      <c r="D30907" s="2">
        <v>0.42265046296296294</v>
      </c>
      <c r="E30907" t="s">
        <v>21</v>
      </c>
      <c r="F30907" t="s">
        <v>34</v>
      </c>
      <c r="G30907" t="s">
        <v>23</v>
      </c>
      <c r="H30907" t="s">
        <v>24</v>
      </c>
      <c r="I30907" t="s">
        <v>25</v>
      </c>
      <c r="J30907" s="4">
        <v>2</v>
      </c>
      <c r="K30907" t="s">
        <v>30</v>
      </c>
    </row>
    <row r="30908" spans="1:11" x14ac:dyDescent="0.3">
      <c r="A30908" t="s">
        <v>18492</v>
      </c>
      <c r="B30908" t="s">
        <v>43421</v>
      </c>
      <c r="C30908" s="1">
        <v>45362</v>
      </c>
      <c r="D30908" s="2">
        <v>0.21795138888888888</v>
      </c>
      <c r="E30908" t="s">
        <v>21</v>
      </c>
      <c r="F30908" t="s">
        <v>34</v>
      </c>
      <c r="G30908" t="s">
        <v>23</v>
      </c>
      <c r="H30908" t="s">
        <v>24</v>
      </c>
      <c r="I30908" t="s">
        <v>25</v>
      </c>
      <c r="J30908" s="4">
        <v>2</v>
      </c>
      <c r="K30908" t="s">
        <v>30</v>
      </c>
    </row>
    <row r="30909" spans="1:11" x14ac:dyDescent="0.3">
      <c r="A30909" t="s">
        <v>18589</v>
      </c>
      <c r="B30909" t="s">
        <v>43486</v>
      </c>
      <c r="C30909" s="1">
        <v>45362</v>
      </c>
      <c r="D30909" s="2">
        <v>0.53353009259259254</v>
      </c>
      <c r="E30909" t="s">
        <v>21</v>
      </c>
      <c r="F30909" t="s">
        <v>34</v>
      </c>
      <c r="G30909" t="s">
        <v>23</v>
      </c>
      <c r="H30909" t="s">
        <v>24</v>
      </c>
      <c r="I30909" t="s">
        <v>25</v>
      </c>
      <c r="J30909" s="4">
        <v>2</v>
      </c>
      <c r="K30909" t="s">
        <v>30</v>
      </c>
    </row>
    <row r="30910" spans="1:11" x14ac:dyDescent="0.3">
      <c r="A30910" t="s">
        <v>18668</v>
      </c>
      <c r="B30910" t="s">
        <v>43528</v>
      </c>
      <c r="C30910" s="1">
        <v>45362</v>
      </c>
      <c r="D30910" s="2">
        <v>0.79576388888888894</v>
      </c>
      <c r="E30910" t="s">
        <v>21</v>
      </c>
      <c r="F30910" t="s">
        <v>34</v>
      </c>
      <c r="G30910" t="s">
        <v>23</v>
      </c>
      <c r="H30910" t="s">
        <v>24</v>
      </c>
      <c r="I30910" t="s">
        <v>25</v>
      </c>
      <c r="J30910" s="4">
        <v>2</v>
      </c>
      <c r="K30910" t="s">
        <v>30</v>
      </c>
    </row>
    <row r="30911" spans="1:11" x14ac:dyDescent="0.3">
      <c r="A30911" t="s">
        <v>18684</v>
      </c>
      <c r="B30911" t="s">
        <v>43539</v>
      </c>
      <c r="C30911" s="1">
        <v>45362</v>
      </c>
      <c r="D30911" s="2">
        <v>0.84337962962962965</v>
      </c>
      <c r="E30911" t="s">
        <v>21</v>
      </c>
      <c r="F30911" t="s">
        <v>34</v>
      </c>
      <c r="G30911" t="s">
        <v>23</v>
      </c>
      <c r="H30911" t="s">
        <v>24</v>
      </c>
      <c r="I30911" t="s">
        <v>25</v>
      </c>
      <c r="J30911" s="4">
        <v>2</v>
      </c>
      <c r="K30911" t="s">
        <v>30</v>
      </c>
    </row>
    <row r="30912" spans="1:11" x14ac:dyDescent="0.3">
      <c r="A30912" t="s">
        <v>18695</v>
      </c>
      <c r="B30912" t="s">
        <v>43547</v>
      </c>
      <c r="C30912" s="1">
        <v>45362</v>
      </c>
      <c r="D30912" s="2">
        <v>0.86750000000000005</v>
      </c>
      <c r="E30912" t="s">
        <v>21</v>
      </c>
      <c r="F30912" t="s">
        <v>34</v>
      </c>
      <c r="G30912" t="s">
        <v>23</v>
      </c>
      <c r="H30912" t="s">
        <v>24</v>
      </c>
      <c r="I30912" t="s">
        <v>25</v>
      </c>
      <c r="J30912" s="4">
        <v>2</v>
      </c>
      <c r="K30912" t="s">
        <v>30</v>
      </c>
    </row>
    <row r="30913" spans="1:11" x14ac:dyDescent="0.3">
      <c r="A30913" t="s">
        <v>18945</v>
      </c>
      <c r="B30913" t="s">
        <v>43709</v>
      </c>
      <c r="C30913" s="1">
        <v>45363</v>
      </c>
      <c r="D30913" s="2">
        <v>0.83534722222222224</v>
      </c>
      <c r="E30913" t="s">
        <v>21</v>
      </c>
      <c r="F30913" t="s">
        <v>34</v>
      </c>
      <c r="G30913" t="s">
        <v>23</v>
      </c>
      <c r="H30913" t="s">
        <v>24</v>
      </c>
      <c r="I30913" t="s">
        <v>25</v>
      </c>
      <c r="J30913" s="4">
        <v>2</v>
      </c>
      <c r="K30913" t="s">
        <v>30</v>
      </c>
    </row>
    <row r="30914" spans="1:11" x14ac:dyDescent="0.3">
      <c r="A30914" t="s">
        <v>19091</v>
      </c>
      <c r="B30914" t="s">
        <v>43797</v>
      </c>
      <c r="C30914" s="1">
        <v>45364</v>
      </c>
      <c r="D30914" s="2">
        <v>0.41795138888888889</v>
      </c>
      <c r="E30914" t="s">
        <v>21</v>
      </c>
      <c r="F30914" t="s">
        <v>34</v>
      </c>
      <c r="G30914" t="s">
        <v>23</v>
      </c>
      <c r="H30914" t="s">
        <v>24</v>
      </c>
      <c r="I30914" t="s">
        <v>25</v>
      </c>
      <c r="J30914" s="4">
        <v>2</v>
      </c>
      <c r="K30914" t="s">
        <v>30</v>
      </c>
    </row>
    <row r="30915" spans="1:11" x14ac:dyDescent="0.3">
      <c r="A30915" t="s">
        <v>19209</v>
      </c>
      <c r="B30915" t="s">
        <v>43869</v>
      </c>
      <c r="C30915" s="1">
        <v>45364</v>
      </c>
      <c r="D30915" s="2">
        <v>0.79543981481481485</v>
      </c>
      <c r="E30915" t="s">
        <v>21</v>
      </c>
      <c r="F30915" t="s">
        <v>34</v>
      </c>
      <c r="G30915" t="s">
        <v>23</v>
      </c>
      <c r="H30915" t="s">
        <v>24</v>
      </c>
      <c r="I30915" t="s">
        <v>25</v>
      </c>
      <c r="J30915" s="4">
        <v>2</v>
      </c>
      <c r="K30915" t="s">
        <v>30</v>
      </c>
    </row>
    <row r="30916" spans="1:11" x14ac:dyDescent="0.3">
      <c r="A30916" t="s">
        <v>19358</v>
      </c>
      <c r="B30916" t="s">
        <v>43955</v>
      </c>
      <c r="C30916" s="1">
        <v>45365</v>
      </c>
      <c r="D30916" s="2">
        <v>0.36434027777777778</v>
      </c>
      <c r="E30916" t="s">
        <v>21</v>
      </c>
      <c r="F30916" t="s">
        <v>34</v>
      </c>
      <c r="G30916" t="s">
        <v>23</v>
      </c>
      <c r="H30916" t="s">
        <v>24</v>
      </c>
      <c r="I30916" t="s">
        <v>25</v>
      </c>
      <c r="J30916" s="4">
        <v>2</v>
      </c>
      <c r="K30916" t="s">
        <v>30</v>
      </c>
    </row>
    <row r="30917" spans="1:11" x14ac:dyDescent="0.3">
      <c r="A30917" t="s">
        <v>19399</v>
      </c>
      <c r="B30917" t="s">
        <v>43992</v>
      </c>
      <c r="C30917" s="1">
        <v>45365</v>
      </c>
      <c r="D30917" s="2">
        <v>0.54039351851851847</v>
      </c>
      <c r="E30917" t="s">
        <v>21</v>
      </c>
      <c r="F30917" t="s">
        <v>34</v>
      </c>
      <c r="G30917" t="s">
        <v>23</v>
      </c>
      <c r="H30917" t="s">
        <v>24</v>
      </c>
      <c r="I30917" t="s">
        <v>25</v>
      </c>
      <c r="J30917" s="4">
        <v>2</v>
      </c>
      <c r="K30917" t="s">
        <v>30</v>
      </c>
    </row>
    <row r="30918" spans="1:11" x14ac:dyDescent="0.3">
      <c r="A30918" t="s">
        <v>19774</v>
      </c>
      <c r="B30918" t="s">
        <v>44211</v>
      </c>
      <c r="C30918" s="1">
        <v>45366</v>
      </c>
      <c r="D30918" s="2">
        <v>0.90121527777777777</v>
      </c>
      <c r="E30918" t="s">
        <v>21</v>
      </c>
      <c r="F30918" t="s">
        <v>34</v>
      </c>
      <c r="G30918" t="s">
        <v>23</v>
      </c>
      <c r="H30918" t="s">
        <v>24</v>
      </c>
      <c r="I30918" t="s">
        <v>25</v>
      </c>
      <c r="J30918" s="4">
        <v>2</v>
      </c>
      <c r="K30918" t="s">
        <v>30</v>
      </c>
    </row>
    <row r="30919" spans="1:11" x14ac:dyDescent="0.3">
      <c r="A30919" t="s">
        <v>19917</v>
      </c>
      <c r="B30919" t="s">
        <v>44314</v>
      </c>
      <c r="C30919" s="1">
        <v>45367</v>
      </c>
      <c r="D30919" s="2">
        <v>0.53840277777777779</v>
      </c>
      <c r="E30919" t="s">
        <v>21</v>
      </c>
      <c r="F30919" t="s">
        <v>34</v>
      </c>
      <c r="G30919" t="s">
        <v>23</v>
      </c>
      <c r="H30919" t="s">
        <v>24</v>
      </c>
      <c r="I30919" t="s">
        <v>25</v>
      </c>
      <c r="J30919" s="4">
        <v>2</v>
      </c>
      <c r="K30919" t="s">
        <v>30</v>
      </c>
    </row>
    <row r="30920" spans="1:11" x14ac:dyDescent="0.3">
      <c r="A30920" t="s">
        <v>19983</v>
      </c>
      <c r="B30920" t="s">
        <v>44360</v>
      </c>
      <c r="C30920" s="1">
        <v>45367</v>
      </c>
      <c r="D30920" s="2">
        <v>0.84042824074074074</v>
      </c>
      <c r="E30920" t="s">
        <v>21</v>
      </c>
      <c r="F30920" t="s">
        <v>34</v>
      </c>
      <c r="G30920" t="s">
        <v>23</v>
      </c>
      <c r="H30920" t="s">
        <v>24</v>
      </c>
      <c r="I30920" t="s">
        <v>25</v>
      </c>
      <c r="J30920" s="4">
        <v>2</v>
      </c>
      <c r="K30920" t="s">
        <v>30</v>
      </c>
    </row>
    <row r="30921" spans="1:11" x14ac:dyDescent="0.3">
      <c r="A30921" t="s">
        <v>20524</v>
      </c>
      <c r="B30921" t="s">
        <v>44690</v>
      </c>
      <c r="C30921" s="1">
        <v>45369</v>
      </c>
      <c r="D30921" s="2">
        <v>0.83631944444444439</v>
      </c>
      <c r="E30921" t="s">
        <v>21</v>
      </c>
      <c r="F30921" t="s">
        <v>34</v>
      </c>
      <c r="G30921" t="s">
        <v>23</v>
      </c>
      <c r="H30921" t="s">
        <v>24</v>
      </c>
      <c r="I30921" t="s">
        <v>25</v>
      </c>
      <c r="J30921" s="4">
        <v>2</v>
      </c>
      <c r="K30921" t="s">
        <v>30</v>
      </c>
    </row>
    <row r="30922" spans="1:11" x14ac:dyDescent="0.3">
      <c r="A30922" t="s">
        <v>20623</v>
      </c>
      <c r="B30922" t="s">
        <v>44751</v>
      </c>
      <c r="C30922" s="1">
        <v>45370</v>
      </c>
      <c r="D30922" s="2">
        <v>0.31873842592592594</v>
      </c>
      <c r="E30922" t="s">
        <v>21</v>
      </c>
      <c r="F30922" t="s">
        <v>34</v>
      </c>
      <c r="G30922" t="s">
        <v>23</v>
      </c>
      <c r="H30922" t="s">
        <v>24</v>
      </c>
      <c r="I30922" t="s">
        <v>25</v>
      </c>
      <c r="J30922" s="4">
        <v>2</v>
      </c>
      <c r="K30922" t="s">
        <v>30</v>
      </c>
    </row>
    <row r="30923" spans="1:11" x14ac:dyDescent="0.3">
      <c r="A30923" t="s">
        <v>20680</v>
      </c>
      <c r="B30923" t="s">
        <v>44795</v>
      </c>
      <c r="C30923" s="1">
        <v>45370</v>
      </c>
      <c r="D30923" s="2">
        <v>0.53809027777777774</v>
      </c>
      <c r="E30923" t="s">
        <v>21</v>
      </c>
      <c r="F30923" t="s">
        <v>34</v>
      </c>
      <c r="G30923" t="s">
        <v>23</v>
      </c>
      <c r="H30923" t="s">
        <v>24</v>
      </c>
      <c r="I30923" t="s">
        <v>25</v>
      </c>
      <c r="J30923" s="4">
        <v>2</v>
      </c>
      <c r="K30923" t="s">
        <v>30</v>
      </c>
    </row>
    <row r="30924" spans="1:11" x14ac:dyDescent="0.3">
      <c r="A30924" t="s">
        <v>20808</v>
      </c>
      <c r="B30924" t="s">
        <v>44870</v>
      </c>
      <c r="C30924" s="1">
        <v>45370</v>
      </c>
      <c r="D30924" s="2">
        <v>0.86585648148148153</v>
      </c>
      <c r="E30924" t="s">
        <v>21</v>
      </c>
      <c r="F30924" t="s">
        <v>34</v>
      </c>
      <c r="G30924" t="s">
        <v>23</v>
      </c>
      <c r="H30924" t="s">
        <v>24</v>
      </c>
      <c r="I30924" t="s">
        <v>25</v>
      </c>
      <c r="J30924" s="4">
        <v>2</v>
      </c>
      <c r="K30924" t="s">
        <v>30</v>
      </c>
    </row>
    <row r="30925" spans="1:11" x14ac:dyDescent="0.3">
      <c r="A30925" t="s">
        <v>21226</v>
      </c>
      <c r="B30925" t="s">
        <v>45118</v>
      </c>
      <c r="C30925" s="1">
        <v>45372</v>
      </c>
      <c r="D30925" s="2">
        <v>0.36412037037037037</v>
      </c>
      <c r="E30925" t="s">
        <v>21</v>
      </c>
      <c r="F30925" t="s">
        <v>34</v>
      </c>
      <c r="G30925" t="s">
        <v>23</v>
      </c>
      <c r="H30925" t="s">
        <v>24</v>
      </c>
      <c r="I30925" t="s">
        <v>25</v>
      </c>
      <c r="J30925" s="4">
        <v>2</v>
      </c>
      <c r="K30925" t="s">
        <v>30</v>
      </c>
    </row>
    <row r="30926" spans="1:11" x14ac:dyDescent="0.3">
      <c r="A30926" t="s">
        <v>21269</v>
      </c>
      <c r="B30926" t="s">
        <v>45155</v>
      </c>
      <c r="C30926" s="1">
        <v>45372</v>
      </c>
      <c r="D30926" s="2">
        <v>0.53521990740740744</v>
      </c>
      <c r="E30926" t="s">
        <v>21</v>
      </c>
      <c r="F30926" t="s">
        <v>34</v>
      </c>
      <c r="G30926" t="s">
        <v>23</v>
      </c>
      <c r="H30926" t="s">
        <v>24</v>
      </c>
      <c r="I30926" t="s">
        <v>25</v>
      </c>
      <c r="J30926" s="4">
        <v>2</v>
      </c>
      <c r="K30926" t="s">
        <v>30</v>
      </c>
    </row>
    <row r="30927" spans="1:11" x14ac:dyDescent="0.3">
      <c r="A30927" t="s">
        <v>21270</v>
      </c>
      <c r="B30927" t="s">
        <v>45156</v>
      </c>
      <c r="C30927" s="1">
        <v>45372</v>
      </c>
      <c r="D30927" s="2">
        <v>0.53834490740740737</v>
      </c>
      <c r="E30927" t="s">
        <v>21</v>
      </c>
      <c r="F30927" t="s">
        <v>34</v>
      </c>
      <c r="G30927" t="s">
        <v>23</v>
      </c>
      <c r="H30927" t="s">
        <v>24</v>
      </c>
      <c r="I30927" t="s">
        <v>25</v>
      </c>
      <c r="J30927" s="4">
        <v>2</v>
      </c>
      <c r="K30927" t="s">
        <v>30</v>
      </c>
    </row>
    <row r="30928" spans="1:11" x14ac:dyDescent="0.3">
      <c r="A30928" t="s">
        <v>21295</v>
      </c>
      <c r="B30928" t="s">
        <v>45167</v>
      </c>
      <c r="C30928" s="1">
        <v>45372</v>
      </c>
      <c r="D30928" s="2">
        <v>0.62182870370370369</v>
      </c>
      <c r="E30928" t="s">
        <v>21</v>
      </c>
      <c r="F30928" t="s">
        <v>34</v>
      </c>
      <c r="G30928" t="s">
        <v>23</v>
      </c>
      <c r="H30928" t="s">
        <v>24</v>
      </c>
      <c r="I30928" t="s">
        <v>25</v>
      </c>
      <c r="J30928" s="4">
        <v>2</v>
      </c>
      <c r="K30928" t="s">
        <v>30</v>
      </c>
    </row>
    <row r="30929" spans="1:11" x14ac:dyDescent="0.3">
      <c r="A30929" t="s">
        <v>21630</v>
      </c>
      <c r="B30929" t="s">
        <v>45381</v>
      </c>
      <c r="C30929" s="1">
        <v>45373</v>
      </c>
      <c r="D30929" s="2">
        <v>0.84097222222222223</v>
      </c>
      <c r="E30929" t="s">
        <v>21</v>
      </c>
      <c r="F30929" t="s">
        <v>34</v>
      </c>
      <c r="G30929" t="s">
        <v>23</v>
      </c>
      <c r="H30929" t="s">
        <v>24</v>
      </c>
      <c r="I30929" t="s">
        <v>25</v>
      </c>
      <c r="J30929" s="4">
        <v>2</v>
      </c>
      <c r="K30929" t="s">
        <v>30</v>
      </c>
    </row>
    <row r="30930" spans="1:11" x14ac:dyDescent="0.3">
      <c r="A30930" t="s">
        <v>21748</v>
      </c>
      <c r="B30930" t="s">
        <v>45456</v>
      </c>
      <c r="C30930" s="1">
        <v>45374</v>
      </c>
      <c r="D30930" s="2">
        <v>0.36436342592592591</v>
      </c>
      <c r="E30930" t="s">
        <v>21</v>
      </c>
      <c r="F30930" t="s">
        <v>34</v>
      </c>
      <c r="G30930" t="s">
        <v>23</v>
      </c>
      <c r="H30930" t="s">
        <v>24</v>
      </c>
      <c r="I30930" t="s">
        <v>25</v>
      </c>
      <c r="J30930" s="4">
        <v>2</v>
      </c>
      <c r="K30930" t="s">
        <v>30</v>
      </c>
    </row>
    <row r="30931" spans="1:11" x14ac:dyDescent="0.3">
      <c r="A30931" t="s">
        <v>21864</v>
      </c>
      <c r="B30931" t="s">
        <v>45543</v>
      </c>
      <c r="C30931" s="1">
        <v>45374</v>
      </c>
      <c r="D30931" s="2">
        <v>0.83693287037037034</v>
      </c>
      <c r="E30931" t="s">
        <v>21</v>
      </c>
      <c r="F30931" t="s">
        <v>34</v>
      </c>
      <c r="G30931" t="s">
        <v>23</v>
      </c>
      <c r="H30931" t="s">
        <v>24</v>
      </c>
      <c r="I30931" t="s">
        <v>25</v>
      </c>
      <c r="J30931" s="4">
        <v>2</v>
      </c>
      <c r="K30931" t="s">
        <v>30</v>
      </c>
    </row>
    <row r="30932" spans="1:11" x14ac:dyDescent="0.3">
      <c r="A30932" t="s">
        <v>22003</v>
      </c>
      <c r="B30932" t="s">
        <v>45626</v>
      </c>
      <c r="C30932" s="1">
        <v>45375</v>
      </c>
      <c r="D30932" s="2">
        <v>0.35478009259259258</v>
      </c>
      <c r="E30932" t="s">
        <v>21</v>
      </c>
      <c r="F30932" t="s">
        <v>34</v>
      </c>
      <c r="G30932" t="s">
        <v>23</v>
      </c>
      <c r="H30932" t="s">
        <v>24</v>
      </c>
      <c r="I30932" t="s">
        <v>25</v>
      </c>
      <c r="J30932" s="4">
        <v>2</v>
      </c>
      <c r="K30932" t="s">
        <v>30</v>
      </c>
    </row>
    <row r="30933" spans="1:11" x14ac:dyDescent="0.3">
      <c r="A30933" t="s">
        <v>22056</v>
      </c>
      <c r="B30933" t="s">
        <v>45669</v>
      </c>
      <c r="C30933" s="1">
        <v>45375</v>
      </c>
      <c r="D30933" s="2">
        <v>0.53788194444444448</v>
      </c>
      <c r="E30933" t="s">
        <v>21</v>
      </c>
      <c r="F30933" t="s">
        <v>34</v>
      </c>
      <c r="G30933" t="s">
        <v>23</v>
      </c>
      <c r="H30933" t="s">
        <v>24</v>
      </c>
      <c r="I30933" t="s">
        <v>25</v>
      </c>
      <c r="J30933" s="4">
        <v>2</v>
      </c>
      <c r="K30933" t="s">
        <v>30</v>
      </c>
    </row>
    <row r="30934" spans="1:11" x14ac:dyDescent="0.3">
      <c r="A30934" t="s">
        <v>22341</v>
      </c>
      <c r="B30934" t="s">
        <v>45843</v>
      </c>
      <c r="C30934" s="1">
        <v>45376</v>
      </c>
      <c r="D30934" s="2">
        <v>0.4380324074074074</v>
      </c>
      <c r="E30934" t="s">
        <v>21</v>
      </c>
      <c r="F30934" t="s">
        <v>34</v>
      </c>
      <c r="G30934" t="s">
        <v>23</v>
      </c>
      <c r="H30934" t="s">
        <v>24</v>
      </c>
      <c r="I30934" t="s">
        <v>25</v>
      </c>
      <c r="J30934" s="4">
        <v>2</v>
      </c>
      <c r="K30934" t="s">
        <v>30</v>
      </c>
    </row>
    <row r="30935" spans="1:11" x14ac:dyDescent="0.3">
      <c r="A30935" t="s">
        <v>22477</v>
      </c>
      <c r="B30935" t="s">
        <v>45931</v>
      </c>
      <c r="C30935" s="1">
        <v>45376</v>
      </c>
      <c r="D30935" s="2">
        <v>0.90075231481481477</v>
      </c>
      <c r="E30935" t="s">
        <v>21</v>
      </c>
      <c r="F30935" t="s">
        <v>34</v>
      </c>
      <c r="G30935" t="s">
        <v>23</v>
      </c>
      <c r="H30935" t="s">
        <v>24</v>
      </c>
      <c r="I30935" t="s">
        <v>25</v>
      </c>
      <c r="J30935" s="4">
        <v>2</v>
      </c>
      <c r="K30935" t="s">
        <v>30</v>
      </c>
    </row>
    <row r="30936" spans="1:11" x14ac:dyDescent="0.3">
      <c r="A30936" t="s">
        <v>22719</v>
      </c>
      <c r="B30936" t="s">
        <v>46096</v>
      </c>
      <c r="C30936" s="1">
        <v>45377</v>
      </c>
      <c r="D30936" s="2">
        <v>0.83770833333333339</v>
      </c>
      <c r="E30936" t="s">
        <v>21</v>
      </c>
      <c r="F30936" t="s">
        <v>34</v>
      </c>
      <c r="G30936" t="s">
        <v>23</v>
      </c>
      <c r="H30936" t="s">
        <v>24</v>
      </c>
      <c r="I30936" t="s">
        <v>25</v>
      </c>
      <c r="J30936" s="4">
        <v>2</v>
      </c>
      <c r="K30936" t="s">
        <v>30</v>
      </c>
    </row>
    <row r="30937" spans="1:11" x14ac:dyDescent="0.3">
      <c r="A30937" t="s">
        <v>22738</v>
      </c>
      <c r="B30937" t="s">
        <v>46104</v>
      </c>
      <c r="C30937" s="1">
        <v>45377</v>
      </c>
      <c r="D30937" s="2">
        <v>0.87076388888888889</v>
      </c>
      <c r="E30937" t="s">
        <v>21</v>
      </c>
      <c r="F30937" t="s">
        <v>34</v>
      </c>
      <c r="G30937" t="s">
        <v>23</v>
      </c>
      <c r="H30937" t="s">
        <v>24</v>
      </c>
      <c r="I30937" t="s">
        <v>25</v>
      </c>
      <c r="J30937" s="4">
        <v>2</v>
      </c>
      <c r="K30937" t="s">
        <v>30</v>
      </c>
    </row>
    <row r="30938" spans="1:11" x14ac:dyDescent="0.3">
      <c r="A30938" t="s">
        <v>22811</v>
      </c>
      <c r="B30938" t="s">
        <v>46155</v>
      </c>
      <c r="C30938" s="1">
        <v>45378</v>
      </c>
      <c r="D30938" s="2">
        <v>0.27271990740740742</v>
      </c>
      <c r="E30938" t="s">
        <v>21</v>
      </c>
      <c r="F30938" t="s">
        <v>34</v>
      </c>
      <c r="G30938" t="s">
        <v>23</v>
      </c>
      <c r="H30938" t="s">
        <v>24</v>
      </c>
      <c r="I30938" t="s">
        <v>25</v>
      </c>
      <c r="J30938" s="4">
        <v>2</v>
      </c>
      <c r="K30938" t="s">
        <v>30</v>
      </c>
    </row>
    <row r="30939" spans="1:11" x14ac:dyDescent="0.3">
      <c r="A30939" t="s">
        <v>22986</v>
      </c>
      <c r="B30939" t="s">
        <v>46272</v>
      </c>
      <c r="C30939" s="1">
        <v>45378</v>
      </c>
      <c r="D30939" s="2">
        <v>0.83489583333333328</v>
      </c>
      <c r="E30939" t="s">
        <v>21</v>
      </c>
      <c r="F30939" t="s">
        <v>34</v>
      </c>
      <c r="G30939" t="s">
        <v>23</v>
      </c>
      <c r="H30939" t="s">
        <v>24</v>
      </c>
      <c r="I30939" t="s">
        <v>25</v>
      </c>
      <c r="J30939" s="4">
        <v>2</v>
      </c>
      <c r="K30939" t="s">
        <v>30</v>
      </c>
    </row>
    <row r="30940" spans="1:11" x14ac:dyDescent="0.3">
      <c r="A30940" t="s">
        <v>23233</v>
      </c>
      <c r="B30940" t="s">
        <v>46433</v>
      </c>
      <c r="C30940" s="1">
        <v>45379</v>
      </c>
      <c r="D30940" s="2">
        <v>0.79296296296296298</v>
      </c>
      <c r="E30940" t="s">
        <v>21</v>
      </c>
      <c r="F30940" t="s">
        <v>34</v>
      </c>
      <c r="G30940" t="s">
        <v>23</v>
      </c>
      <c r="H30940" t="s">
        <v>24</v>
      </c>
      <c r="I30940" t="s">
        <v>25</v>
      </c>
      <c r="J30940" s="4">
        <v>2</v>
      </c>
      <c r="K30940" t="s">
        <v>30</v>
      </c>
    </row>
    <row r="30941" spans="1:11" x14ac:dyDescent="0.3">
      <c r="A30941" t="s">
        <v>23422</v>
      </c>
      <c r="B30941" t="s">
        <v>46547</v>
      </c>
      <c r="C30941" s="1">
        <v>45380</v>
      </c>
      <c r="D30941" s="2">
        <v>0.44270833333333331</v>
      </c>
      <c r="E30941" t="s">
        <v>21</v>
      </c>
      <c r="F30941" t="s">
        <v>34</v>
      </c>
      <c r="G30941" t="s">
        <v>23</v>
      </c>
      <c r="H30941" t="s">
        <v>24</v>
      </c>
      <c r="I30941" t="s">
        <v>25</v>
      </c>
      <c r="J30941" s="4">
        <v>2</v>
      </c>
      <c r="K30941" t="s">
        <v>30</v>
      </c>
    </row>
    <row r="30942" spans="1:11" x14ac:dyDescent="0.3">
      <c r="A30942" t="s">
        <v>24034</v>
      </c>
      <c r="B30942" t="s">
        <v>46975</v>
      </c>
      <c r="C30942" s="1">
        <v>45383</v>
      </c>
      <c r="D30942" s="2">
        <v>0.83651620370370372</v>
      </c>
      <c r="E30942" t="s">
        <v>21</v>
      </c>
      <c r="F30942" t="s">
        <v>34</v>
      </c>
      <c r="G30942" t="s">
        <v>23</v>
      </c>
      <c r="H30942" t="s">
        <v>24</v>
      </c>
      <c r="I30942" t="s">
        <v>25</v>
      </c>
      <c r="J30942" s="4">
        <v>2</v>
      </c>
      <c r="K30942" t="s">
        <v>30</v>
      </c>
    </row>
    <row r="30943" spans="1:11" x14ac:dyDescent="0.3">
      <c r="A30943" t="s">
        <v>24103</v>
      </c>
      <c r="B30943" t="s">
        <v>47025</v>
      </c>
      <c r="C30943" s="1">
        <v>45384</v>
      </c>
      <c r="D30943" s="2">
        <v>0.27637731481481481</v>
      </c>
      <c r="E30943" t="s">
        <v>21</v>
      </c>
      <c r="F30943" t="s">
        <v>34</v>
      </c>
      <c r="G30943" t="s">
        <v>23</v>
      </c>
      <c r="H30943" t="s">
        <v>24</v>
      </c>
      <c r="I30943" t="s">
        <v>25</v>
      </c>
      <c r="J30943" s="4">
        <v>2</v>
      </c>
      <c r="K30943" t="s">
        <v>30</v>
      </c>
    </row>
    <row r="30944" spans="1:11" x14ac:dyDescent="0.3">
      <c r="A30944" t="s">
        <v>24185</v>
      </c>
      <c r="B30944" t="s">
        <v>47072</v>
      </c>
      <c r="C30944" s="1">
        <v>45384</v>
      </c>
      <c r="D30944" s="2">
        <v>0.5364930555555556</v>
      </c>
      <c r="E30944" t="s">
        <v>21</v>
      </c>
      <c r="F30944" t="s">
        <v>34</v>
      </c>
      <c r="G30944" t="s">
        <v>23</v>
      </c>
      <c r="H30944" t="s">
        <v>24</v>
      </c>
      <c r="I30944" t="s">
        <v>25</v>
      </c>
      <c r="J30944" s="4">
        <v>2</v>
      </c>
      <c r="K30944" t="s">
        <v>30</v>
      </c>
    </row>
    <row r="30945" spans="1:11" x14ac:dyDescent="0.3">
      <c r="A30945" t="s">
        <v>24559</v>
      </c>
      <c r="B30945" t="s">
        <v>47285</v>
      </c>
      <c r="C30945" s="1">
        <v>45385</v>
      </c>
      <c r="D30945" s="2">
        <v>0.83791666666666664</v>
      </c>
      <c r="E30945" t="s">
        <v>21</v>
      </c>
      <c r="F30945" t="s">
        <v>34</v>
      </c>
      <c r="G30945" t="s">
        <v>23</v>
      </c>
      <c r="H30945" t="s">
        <v>24</v>
      </c>
      <c r="I30945" t="s">
        <v>25</v>
      </c>
      <c r="J30945" s="4">
        <v>2</v>
      </c>
      <c r="K30945" t="s">
        <v>30</v>
      </c>
    </row>
    <row r="30946" spans="1:11" x14ac:dyDescent="0.3">
      <c r="A30946" t="s">
        <v>24691</v>
      </c>
      <c r="B30946" t="s">
        <v>47374</v>
      </c>
      <c r="C30946" s="1">
        <v>45386</v>
      </c>
      <c r="D30946" s="2">
        <v>0.42306712962962961</v>
      </c>
      <c r="E30946" t="s">
        <v>21</v>
      </c>
      <c r="F30946" t="s">
        <v>34</v>
      </c>
      <c r="G30946" t="s">
        <v>23</v>
      </c>
      <c r="H30946" t="s">
        <v>24</v>
      </c>
      <c r="I30946" t="s">
        <v>25</v>
      </c>
      <c r="J30946" s="4">
        <v>2</v>
      </c>
      <c r="K30946" t="s">
        <v>30</v>
      </c>
    </row>
    <row r="30947" spans="1:11" x14ac:dyDescent="0.3">
      <c r="A30947" t="s">
        <v>24692</v>
      </c>
      <c r="B30947" t="s">
        <v>47374</v>
      </c>
      <c r="C30947" s="1">
        <v>45386</v>
      </c>
      <c r="D30947" s="2">
        <v>0.42511574074074077</v>
      </c>
      <c r="E30947" t="s">
        <v>21</v>
      </c>
      <c r="F30947" t="s">
        <v>34</v>
      </c>
      <c r="G30947" t="s">
        <v>23</v>
      </c>
      <c r="H30947" t="s">
        <v>24</v>
      </c>
      <c r="I30947" t="s">
        <v>25</v>
      </c>
      <c r="J30947" s="4">
        <v>2</v>
      </c>
      <c r="K30947" t="s">
        <v>30</v>
      </c>
    </row>
    <row r="30948" spans="1:11" x14ac:dyDescent="0.3">
      <c r="A30948" t="s">
        <v>24773</v>
      </c>
      <c r="B30948" t="s">
        <v>47431</v>
      </c>
      <c r="C30948" s="1">
        <v>45386</v>
      </c>
      <c r="D30948" s="2">
        <v>0.80121527777777779</v>
      </c>
      <c r="E30948" t="s">
        <v>21</v>
      </c>
      <c r="F30948" t="s">
        <v>34</v>
      </c>
      <c r="G30948" t="s">
        <v>23</v>
      </c>
      <c r="H30948" t="s">
        <v>24</v>
      </c>
      <c r="I30948" t="s">
        <v>25</v>
      </c>
      <c r="J30948" s="4">
        <v>2</v>
      </c>
      <c r="K30948" t="s">
        <v>30</v>
      </c>
    </row>
    <row r="30949" spans="1:11" x14ac:dyDescent="0.3">
      <c r="A30949" t="s">
        <v>25032</v>
      </c>
      <c r="B30949" t="s">
        <v>47599</v>
      </c>
      <c r="C30949" s="1">
        <v>45387</v>
      </c>
      <c r="D30949" s="2">
        <v>0.83751157407407406</v>
      </c>
      <c r="E30949" t="s">
        <v>21</v>
      </c>
      <c r="F30949" t="s">
        <v>34</v>
      </c>
      <c r="G30949" t="s">
        <v>23</v>
      </c>
      <c r="H30949" t="s">
        <v>24</v>
      </c>
      <c r="I30949" t="s">
        <v>25</v>
      </c>
      <c r="J30949" s="4">
        <v>2</v>
      </c>
      <c r="K30949" t="s">
        <v>30</v>
      </c>
    </row>
    <row r="30950" spans="1:11" x14ac:dyDescent="0.3">
      <c r="A30950" t="s">
        <v>25182</v>
      </c>
      <c r="B30950" t="s">
        <v>47692</v>
      </c>
      <c r="C30950" s="1">
        <v>45388</v>
      </c>
      <c r="D30950" s="2">
        <v>0.40059027777777778</v>
      </c>
      <c r="E30950" t="s">
        <v>21</v>
      </c>
      <c r="F30950" t="s">
        <v>34</v>
      </c>
      <c r="G30950" t="s">
        <v>23</v>
      </c>
      <c r="H30950" t="s">
        <v>24</v>
      </c>
      <c r="I30950" t="s">
        <v>25</v>
      </c>
      <c r="J30950" s="4">
        <v>2</v>
      </c>
      <c r="K30950" t="s">
        <v>30</v>
      </c>
    </row>
    <row r="30951" spans="1:11" x14ac:dyDescent="0.3">
      <c r="A30951" t="s">
        <v>25238</v>
      </c>
      <c r="B30951" t="s">
        <v>47716</v>
      </c>
      <c r="C30951" s="1">
        <v>45388</v>
      </c>
      <c r="D30951" s="2">
        <v>0.61857638888888888</v>
      </c>
      <c r="E30951" t="s">
        <v>21</v>
      </c>
      <c r="F30951" t="s">
        <v>34</v>
      </c>
      <c r="G30951" t="s">
        <v>23</v>
      </c>
      <c r="H30951" t="s">
        <v>24</v>
      </c>
      <c r="I30951" t="s">
        <v>25</v>
      </c>
      <c r="J30951" s="4">
        <v>2</v>
      </c>
      <c r="K30951" t="s">
        <v>30</v>
      </c>
    </row>
    <row r="30952" spans="1:11" x14ac:dyDescent="0.3">
      <c r="A30952" t="s">
        <v>25748</v>
      </c>
      <c r="B30952" t="s">
        <v>48029</v>
      </c>
      <c r="C30952" s="1">
        <v>45390</v>
      </c>
      <c r="D30952" s="2">
        <v>0.4372685185185185</v>
      </c>
      <c r="E30952" t="s">
        <v>21</v>
      </c>
      <c r="F30952" t="s">
        <v>34</v>
      </c>
      <c r="G30952" t="s">
        <v>23</v>
      </c>
      <c r="H30952" t="s">
        <v>24</v>
      </c>
      <c r="I30952" t="s">
        <v>25</v>
      </c>
      <c r="J30952" s="4">
        <v>2</v>
      </c>
      <c r="K30952" t="s">
        <v>30</v>
      </c>
    </row>
    <row r="30953" spans="1:11" x14ac:dyDescent="0.3">
      <c r="A30953" t="s">
        <v>26054</v>
      </c>
      <c r="B30953" t="s">
        <v>48204</v>
      </c>
      <c r="C30953" s="1">
        <v>45391</v>
      </c>
      <c r="D30953" s="2">
        <v>0.61579861111111112</v>
      </c>
      <c r="E30953" t="s">
        <v>21</v>
      </c>
      <c r="F30953" t="s">
        <v>34</v>
      </c>
      <c r="G30953" t="s">
        <v>23</v>
      </c>
      <c r="H30953" t="s">
        <v>24</v>
      </c>
      <c r="I30953" t="s">
        <v>25</v>
      </c>
      <c r="J30953" s="4">
        <v>2</v>
      </c>
      <c r="K30953" t="s">
        <v>30</v>
      </c>
    </row>
    <row r="30954" spans="1:11" x14ac:dyDescent="0.3">
      <c r="A30954" t="s">
        <v>26212</v>
      </c>
      <c r="B30954" t="s">
        <v>48297</v>
      </c>
      <c r="C30954" s="1">
        <v>45392</v>
      </c>
      <c r="D30954" s="2">
        <v>0.21608796296296295</v>
      </c>
      <c r="E30954" t="s">
        <v>21</v>
      </c>
      <c r="F30954" t="s">
        <v>34</v>
      </c>
      <c r="G30954" t="s">
        <v>23</v>
      </c>
      <c r="H30954" t="s">
        <v>24</v>
      </c>
      <c r="I30954" t="s">
        <v>25</v>
      </c>
      <c r="J30954" s="4">
        <v>2</v>
      </c>
      <c r="K30954" t="s">
        <v>30</v>
      </c>
    </row>
    <row r="30955" spans="1:11" x14ac:dyDescent="0.3">
      <c r="A30955" t="s">
        <v>26225</v>
      </c>
      <c r="B30955" t="s">
        <v>48307</v>
      </c>
      <c r="C30955" s="1">
        <v>45392</v>
      </c>
      <c r="D30955" s="2">
        <v>0.27311342592592591</v>
      </c>
      <c r="E30955" t="s">
        <v>21</v>
      </c>
      <c r="F30955" t="s">
        <v>34</v>
      </c>
      <c r="G30955" t="s">
        <v>23</v>
      </c>
      <c r="H30955" t="s">
        <v>24</v>
      </c>
      <c r="I30955" t="s">
        <v>25</v>
      </c>
      <c r="J30955" s="4">
        <v>2</v>
      </c>
      <c r="K30955" t="s">
        <v>30</v>
      </c>
    </row>
    <row r="30956" spans="1:11" x14ac:dyDescent="0.3">
      <c r="A30956" t="s">
        <v>26543</v>
      </c>
      <c r="B30956" t="s">
        <v>48503</v>
      </c>
      <c r="C30956" s="1">
        <v>45393</v>
      </c>
      <c r="D30956" s="2">
        <v>0.44583333333333336</v>
      </c>
      <c r="E30956" t="s">
        <v>21</v>
      </c>
      <c r="F30956" t="s">
        <v>34</v>
      </c>
      <c r="G30956" t="s">
        <v>23</v>
      </c>
      <c r="H30956" t="s">
        <v>24</v>
      </c>
      <c r="I30956" t="s">
        <v>25</v>
      </c>
      <c r="J30956" s="4">
        <v>2</v>
      </c>
      <c r="K30956" t="s">
        <v>30</v>
      </c>
    </row>
    <row r="30957" spans="1:11" x14ac:dyDescent="0.3">
      <c r="A30957" t="s">
        <v>26651</v>
      </c>
      <c r="B30957" t="s">
        <v>48564</v>
      </c>
      <c r="C30957" s="1">
        <v>45393</v>
      </c>
      <c r="D30957" s="2">
        <v>0.83384259259259264</v>
      </c>
      <c r="E30957" t="s">
        <v>21</v>
      </c>
      <c r="F30957" t="s">
        <v>34</v>
      </c>
      <c r="G30957" t="s">
        <v>23</v>
      </c>
      <c r="H30957" t="s">
        <v>24</v>
      </c>
      <c r="I30957" t="s">
        <v>25</v>
      </c>
      <c r="J30957" s="4">
        <v>2</v>
      </c>
      <c r="K30957" t="s">
        <v>30</v>
      </c>
    </row>
    <row r="30958" spans="1:11" x14ac:dyDescent="0.3">
      <c r="A30958" t="s">
        <v>26843</v>
      </c>
      <c r="B30958" t="s">
        <v>48696</v>
      </c>
      <c r="C30958" s="1">
        <v>45394</v>
      </c>
      <c r="D30958" s="2">
        <v>0.5332175925925926</v>
      </c>
      <c r="E30958" t="s">
        <v>21</v>
      </c>
      <c r="F30958" t="s">
        <v>34</v>
      </c>
      <c r="G30958" t="s">
        <v>23</v>
      </c>
      <c r="H30958" t="s">
        <v>24</v>
      </c>
      <c r="I30958" t="s">
        <v>25</v>
      </c>
      <c r="J30958" s="4">
        <v>2</v>
      </c>
      <c r="K30958" t="s">
        <v>30</v>
      </c>
    </row>
    <row r="30959" spans="1:11" x14ac:dyDescent="0.3">
      <c r="A30959" t="s">
        <v>26939</v>
      </c>
      <c r="B30959" t="s">
        <v>48750</v>
      </c>
      <c r="C30959" s="1">
        <v>45394</v>
      </c>
      <c r="D30959" s="2">
        <v>0.83873842592592596</v>
      </c>
      <c r="E30959" t="s">
        <v>21</v>
      </c>
      <c r="F30959" t="s">
        <v>34</v>
      </c>
      <c r="G30959" t="s">
        <v>23</v>
      </c>
      <c r="H30959" t="s">
        <v>24</v>
      </c>
      <c r="I30959" t="s">
        <v>25</v>
      </c>
      <c r="J30959" s="4">
        <v>2</v>
      </c>
      <c r="K30959" t="s">
        <v>30</v>
      </c>
    </row>
    <row r="30960" spans="1:11" x14ac:dyDescent="0.3">
      <c r="A30960" t="s">
        <v>27219</v>
      </c>
      <c r="B30960" t="s">
        <v>48918</v>
      </c>
      <c r="C30960" s="1">
        <v>45395</v>
      </c>
      <c r="D30960" s="2">
        <v>0.83959490740740739</v>
      </c>
      <c r="E30960" t="s">
        <v>21</v>
      </c>
      <c r="F30960" t="s">
        <v>34</v>
      </c>
      <c r="G30960" t="s">
        <v>23</v>
      </c>
      <c r="H30960" t="s">
        <v>24</v>
      </c>
      <c r="I30960" t="s">
        <v>25</v>
      </c>
      <c r="J30960" s="4">
        <v>2</v>
      </c>
      <c r="K30960" t="s">
        <v>30</v>
      </c>
    </row>
    <row r="30961" spans="1:11" x14ac:dyDescent="0.3">
      <c r="A30961" t="s">
        <v>27221</v>
      </c>
      <c r="B30961" t="s">
        <v>48918</v>
      </c>
      <c r="C30961" s="1">
        <v>45395</v>
      </c>
      <c r="D30961" s="2">
        <v>0.84263888888888894</v>
      </c>
      <c r="E30961" t="s">
        <v>21</v>
      </c>
      <c r="F30961" t="s">
        <v>34</v>
      </c>
      <c r="G30961" t="s">
        <v>23</v>
      </c>
      <c r="H30961" t="s">
        <v>24</v>
      </c>
      <c r="I30961" t="s">
        <v>25</v>
      </c>
      <c r="J30961" s="4">
        <v>2</v>
      </c>
      <c r="K30961" t="s">
        <v>30</v>
      </c>
    </row>
    <row r="30962" spans="1:11" x14ac:dyDescent="0.3">
      <c r="A30962" t="s">
        <v>27241</v>
      </c>
      <c r="B30962" t="s">
        <v>48929</v>
      </c>
      <c r="C30962" s="1">
        <v>45395</v>
      </c>
      <c r="D30962" s="2">
        <v>0.89923611111111112</v>
      </c>
      <c r="E30962" t="s">
        <v>21</v>
      </c>
      <c r="F30962" t="s">
        <v>34</v>
      </c>
      <c r="G30962" t="s">
        <v>23</v>
      </c>
      <c r="H30962" t="s">
        <v>24</v>
      </c>
      <c r="I30962" t="s">
        <v>25</v>
      </c>
      <c r="J30962" s="4">
        <v>2</v>
      </c>
      <c r="K30962" t="s">
        <v>30</v>
      </c>
    </row>
    <row r="30963" spans="1:11" x14ac:dyDescent="0.3">
      <c r="A30963" t="s">
        <v>27361</v>
      </c>
      <c r="B30963" t="s">
        <v>49005</v>
      </c>
      <c r="C30963" s="1">
        <v>45396</v>
      </c>
      <c r="D30963" s="2">
        <v>0.36027777777777775</v>
      </c>
      <c r="E30963" t="s">
        <v>21</v>
      </c>
      <c r="F30963" t="s">
        <v>34</v>
      </c>
      <c r="G30963" t="s">
        <v>23</v>
      </c>
      <c r="H30963" t="s">
        <v>24</v>
      </c>
      <c r="I30963" t="s">
        <v>25</v>
      </c>
      <c r="J30963" s="4">
        <v>2</v>
      </c>
      <c r="K30963" t="s">
        <v>30</v>
      </c>
    </row>
    <row r="30964" spans="1:11" x14ac:dyDescent="0.3">
      <c r="A30964" t="s">
        <v>27421</v>
      </c>
      <c r="B30964" t="s">
        <v>49063</v>
      </c>
      <c r="C30964" s="1">
        <v>45396</v>
      </c>
      <c r="D30964" s="2">
        <v>0.63606481481481481</v>
      </c>
      <c r="E30964" t="s">
        <v>21</v>
      </c>
      <c r="F30964" t="s">
        <v>34</v>
      </c>
      <c r="G30964" t="s">
        <v>23</v>
      </c>
      <c r="H30964" t="s">
        <v>24</v>
      </c>
      <c r="I30964" t="s">
        <v>25</v>
      </c>
      <c r="J30964" s="4">
        <v>2</v>
      </c>
      <c r="K30964" t="s">
        <v>30</v>
      </c>
    </row>
    <row r="30965" spans="1:11" x14ac:dyDescent="0.3">
      <c r="A30965" t="s">
        <v>27514</v>
      </c>
      <c r="B30965" t="s">
        <v>49116</v>
      </c>
      <c r="C30965" s="1">
        <v>45396</v>
      </c>
      <c r="D30965" s="2">
        <v>0.86929398148148151</v>
      </c>
      <c r="E30965" t="s">
        <v>21</v>
      </c>
      <c r="F30965" t="s">
        <v>34</v>
      </c>
      <c r="G30965" t="s">
        <v>23</v>
      </c>
      <c r="H30965" t="s">
        <v>24</v>
      </c>
      <c r="I30965" t="s">
        <v>25</v>
      </c>
      <c r="J30965" s="4">
        <v>2</v>
      </c>
      <c r="K30965" t="s">
        <v>30</v>
      </c>
    </row>
    <row r="30966" spans="1:11" x14ac:dyDescent="0.3">
      <c r="A30966" t="s">
        <v>27973</v>
      </c>
      <c r="B30966" t="s">
        <v>49387</v>
      </c>
      <c r="C30966" s="1">
        <v>45398</v>
      </c>
      <c r="D30966" s="2">
        <v>0.61495370370370372</v>
      </c>
      <c r="E30966" t="s">
        <v>21</v>
      </c>
      <c r="F30966" t="s">
        <v>34</v>
      </c>
      <c r="G30966" t="s">
        <v>23</v>
      </c>
      <c r="H30966" t="s">
        <v>24</v>
      </c>
      <c r="I30966" t="s">
        <v>25</v>
      </c>
      <c r="J30966" s="4">
        <v>2</v>
      </c>
      <c r="K30966" t="s">
        <v>30</v>
      </c>
    </row>
    <row r="30967" spans="1:11" x14ac:dyDescent="0.3">
      <c r="A30967" t="s">
        <v>28224</v>
      </c>
      <c r="B30967" t="s">
        <v>49548</v>
      </c>
      <c r="C30967" s="1">
        <v>45399</v>
      </c>
      <c r="D30967" s="2">
        <v>0.53358796296296296</v>
      </c>
      <c r="E30967" t="s">
        <v>21</v>
      </c>
      <c r="F30967" t="s">
        <v>34</v>
      </c>
      <c r="G30967" t="s">
        <v>23</v>
      </c>
      <c r="H30967" t="s">
        <v>24</v>
      </c>
      <c r="I30967" t="s">
        <v>25</v>
      </c>
      <c r="J30967" s="4">
        <v>2</v>
      </c>
      <c r="K30967" t="s">
        <v>30</v>
      </c>
    </row>
    <row r="30968" spans="1:11" x14ac:dyDescent="0.3">
      <c r="A30968" t="s">
        <v>28287</v>
      </c>
      <c r="B30968" t="s">
        <v>49592</v>
      </c>
      <c r="C30968" s="1">
        <v>45399</v>
      </c>
      <c r="D30968" s="2">
        <v>0.7971759259259259</v>
      </c>
      <c r="E30968" t="s">
        <v>21</v>
      </c>
      <c r="F30968" t="s">
        <v>34</v>
      </c>
      <c r="G30968" t="s">
        <v>23</v>
      </c>
      <c r="H30968" t="s">
        <v>24</v>
      </c>
      <c r="I30968" t="s">
        <v>25</v>
      </c>
      <c r="J30968" s="4">
        <v>2</v>
      </c>
      <c r="K30968" t="s">
        <v>30</v>
      </c>
    </row>
    <row r="30969" spans="1:11" x14ac:dyDescent="0.3">
      <c r="A30969" t="s">
        <v>28457</v>
      </c>
      <c r="B30969" t="s">
        <v>49682</v>
      </c>
      <c r="C30969" s="1">
        <v>45400</v>
      </c>
      <c r="D30969" s="2">
        <v>0.35598379629629628</v>
      </c>
      <c r="E30969" t="s">
        <v>21</v>
      </c>
      <c r="F30969" t="s">
        <v>34</v>
      </c>
      <c r="G30969" t="s">
        <v>23</v>
      </c>
      <c r="H30969" t="s">
        <v>24</v>
      </c>
      <c r="I30969" t="s">
        <v>25</v>
      </c>
      <c r="J30969" s="4">
        <v>2</v>
      </c>
      <c r="K30969" t="s">
        <v>30</v>
      </c>
    </row>
    <row r="30970" spans="1:11" x14ac:dyDescent="0.3">
      <c r="A30970" t="s">
        <v>28537</v>
      </c>
      <c r="B30970" t="s">
        <v>49733</v>
      </c>
      <c r="C30970" s="1">
        <v>45400</v>
      </c>
      <c r="D30970" s="2">
        <v>0.61811342592592589</v>
      </c>
      <c r="E30970" t="s">
        <v>21</v>
      </c>
      <c r="F30970" t="s">
        <v>34</v>
      </c>
      <c r="G30970" t="s">
        <v>23</v>
      </c>
      <c r="H30970" t="s">
        <v>24</v>
      </c>
      <c r="I30970" t="s">
        <v>25</v>
      </c>
      <c r="J30970" s="4">
        <v>2</v>
      </c>
      <c r="K30970" t="s">
        <v>30</v>
      </c>
    </row>
    <row r="30971" spans="1:11" x14ac:dyDescent="0.3">
      <c r="A30971" t="s">
        <v>28614</v>
      </c>
      <c r="B30971" t="s">
        <v>49783</v>
      </c>
      <c r="C30971" s="1">
        <v>45400</v>
      </c>
      <c r="D30971" s="2">
        <v>0.83945601851851848</v>
      </c>
      <c r="E30971" t="s">
        <v>21</v>
      </c>
      <c r="F30971" t="s">
        <v>34</v>
      </c>
      <c r="G30971" t="s">
        <v>23</v>
      </c>
      <c r="H30971" t="s">
        <v>24</v>
      </c>
      <c r="I30971" t="s">
        <v>25</v>
      </c>
      <c r="J30971" s="4">
        <v>2</v>
      </c>
      <c r="K30971" t="s">
        <v>30</v>
      </c>
    </row>
    <row r="30972" spans="1:11" x14ac:dyDescent="0.3">
      <c r="A30972" t="s">
        <v>28807</v>
      </c>
      <c r="B30972" t="s">
        <v>49921</v>
      </c>
      <c r="C30972" s="1">
        <v>45401</v>
      </c>
      <c r="D30972" s="2">
        <v>0.64241898148148147</v>
      </c>
      <c r="E30972" t="s">
        <v>21</v>
      </c>
      <c r="F30972" t="s">
        <v>34</v>
      </c>
      <c r="G30972" t="s">
        <v>23</v>
      </c>
      <c r="H30972" t="s">
        <v>24</v>
      </c>
      <c r="I30972" t="s">
        <v>25</v>
      </c>
      <c r="J30972" s="4">
        <v>2</v>
      </c>
      <c r="K30972" t="s">
        <v>30</v>
      </c>
    </row>
    <row r="30973" spans="1:11" x14ac:dyDescent="0.3">
      <c r="A30973" t="s">
        <v>28873</v>
      </c>
      <c r="B30973" t="s">
        <v>49953</v>
      </c>
      <c r="C30973" s="1">
        <v>45401</v>
      </c>
      <c r="D30973" s="2">
        <v>0.7946064814814815</v>
      </c>
      <c r="E30973" t="s">
        <v>21</v>
      </c>
      <c r="F30973" t="s">
        <v>34</v>
      </c>
      <c r="G30973" t="s">
        <v>23</v>
      </c>
      <c r="H30973" t="s">
        <v>24</v>
      </c>
      <c r="I30973" t="s">
        <v>25</v>
      </c>
      <c r="J30973" s="4">
        <v>2</v>
      </c>
      <c r="K30973" t="s">
        <v>30</v>
      </c>
    </row>
    <row r="30974" spans="1:11" x14ac:dyDescent="0.3">
      <c r="A30974" t="s">
        <v>29028</v>
      </c>
      <c r="B30974" t="s">
        <v>50049</v>
      </c>
      <c r="C30974" s="1">
        <v>45402</v>
      </c>
      <c r="D30974" s="2">
        <v>0.44238425925925928</v>
      </c>
      <c r="E30974" t="s">
        <v>21</v>
      </c>
      <c r="F30974" t="s">
        <v>34</v>
      </c>
      <c r="G30974" t="s">
        <v>23</v>
      </c>
      <c r="H30974" t="s">
        <v>24</v>
      </c>
      <c r="I30974" t="s">
        <v>25</v>
      </c>
      <c r="J30974" s="4">
        <v>2</v>
      </c>
      <c r="K30974" t="s">
        <v>30</v>
      </c>
    </row>
    <row r="30975" spans="1:11" x14ac:dyDescent="0.3">
      <c r="A30975" t="s">
        <v>29048</v>
      </c>
      <c r="B30975" t="s">
        <v>50066</v>
      </c>
      <c r="C30975" s="1">
        <v>45402</v>
      </c>
      <c r="D30975" s="2">
        <v>0.53825231481481484</v>
      </c>
      <c r="E30975" t="s">
        <v>21</v>
      </c>
      <c r="F30975" t="s">
        <v>34</v>
      </c>
      <c r="G30975" t="s">
        <v>23</v>
      </c>
      <c r="H30975" t="s">
        <v>24</v>
      </c>
      <c r="I30975" t="s">
        <v>25</v>
      </c>
      <c r="J30975" s="4">
        <v>2</v>
      </c>
      <c r="K30975" t="s">
        <v>30</v>
      </c>
    </row>
    <row r="30976" spans="1:11" x14ac:dyDescent="0.3">
      <c r="A30976" t="s">
        <v>29132</v>
      </c>
      <c r="B30976" t="s">
        <v>50119</v>
      </c>
      <c r="C30976" s="1">
        <v>45402</v>
      </c>
      <c r="D30976" s="2">
        <v>0.83888888888888891</v>
      </c>
      <c r="E30976" t="s">
        <v>21</v>
      </c>
      <c r="F30976" t="s">
        <v>34</v>
      </c>
      <c r="G30976" t="s">
        <v>23</v>
      </c>
      <c r="H30976" t="s">
        <v>24</v>
      </c>
      <c r="I30976" t="s">
        <v>25</v>
      </c>
      <c r="J30976" s="4">
        <v>2</v>
      </c>
      <c r="K30976" t="s">
        <v>30</v>
      </c>
    </row>
    <row r="30977" spans="1:11" x14ac:dyDescent="0.3">
      <c r="A30977" t="s">
        <v>29154</v>
      </c>
      <c r="B30977" t="s">
        <v>50129</v>
      </c>
      <c r="C30977" s="1">
        <v>45402</v>
      </c>
      <c r="D30977" s="2">
        <v>0.86898148148148147</v>
      </c>
      <c r="E30977" t="s">
        <v>21</v>
      </c>
      <c r="F30977" t="s">
        <v>34</v>
      </c>
      <c r="G30977" t="s">
        <v>23</v>
      </c>
      <c r="H30977" t="s">
        <v>24</v>
      </c>
      <c r="I30977" t="s">
        <v>25</v>
      </c>
      <c r="J30977" s="4">
        <v>2</v>
      </c>
      <c r="K30977" t="s">
        <v>30</v>
      </c>
    </row>
    <row r="30978" spans="1:11" x14ac:dyDescent="0.3">
      <c r="A30978" t="s">
        <v>29536</v>
      </c>
      <c r="B30978" t="s">
        <v>50356</v>
      </c>
      <c r="C30978" s="1">
        <v>45404</v>
      </c>
      <c r="D30978" s="2">
        <v>0.35978009259259258</v>
      </c>
      <c r="E30978" t="s">
        <v>21</v>
      </c>
      <c r="F30978" t="s">
        <v>34</v>
      </c>
      <c r="G30978" t="s">
        <v>23</v>
      </c>
      <c r="H30978" t="s">
        <v>24</v>
      </c>
      <c r="I30978" t="s">
        <v>25</v>
      </c>
      <c r="J30978" s="4">
        <v>2</v>
      </c>
      <c r="K30978" t="s">
        <v>30</v>
      </c>
    </row>
    <row r="30979" spans="1:11" x14ac:dyDescent="0.3">
      <c r="A30979" t="s">
        <v>29537</v>
      </c>
      <c r="B30979" t="s">
        <v>50356</v>
      </c>
      <c r="C30979" s="1">
        <v>45404</v>
      </c>
      <c r="D30979" s="2">
        <v>0.36283564814814817</v>
      </c>
      <c r="E30979" t="s">
        <v>21</v>
      </c>
      <c r="F30979" t="s">
        <v>34</v>
      </c>
      <c r="G30979" t="s">
        <v>23</v>
      </c>
      <c r="H30979" t="s">
        <v>24</v>
      </c>
      <c r="I30979" t="s">
        <v>25</v>
      </c>
      <c r="J30979" s="4">
        <v>2</v>
      </c>
      <c r="K30979" t="s">
        <v>30</v>
      </c>
    </row>
    <row r="30980" spans="1:11" x14ac:dyDescent="0.3">
      <c r="A30980" t="s">
        <v>29545</v>
      </c>
      <c r="B30980" t="s">
        <v>50368</v>
      </c>
      <c r="C30980" s="1">
        <v>45404</v>
      </c>
      <c r="D30980" s="2">
        <v>0.39835648148148151</v>
      </c>
      <c r="E30980" t="s">
        <v>21</v>
      </c>
      <c r="F30980" t="s">
        <v>34</v>
      </c>
      <c r="G30980" t="s">
        <v>23</v>
      </c>
      <c r="H30980" t="s">
        <v>24</v>
      </c>
      <c r="I30980" t="s">
        <v>25</v>
      </c>
      <c r="J30980" s="4">
        <v>2</v>
      </c>
      <c r="K30980" t="s">
        <v>30</v>
      </c>
    </row>
    <row r="30981" spans="1:11" x14ac:dyDescent="0.3">
      <c r="A30981" t="s">
        <v>29855</v>
      </c>
      <c r="B30981" t="s">
        <v>50583</v>
      </c>
      <c r="C30981" s="1">
        <v>45405</v>
      </c>
      <c r="D30981" s="2">
        <v>0.53596064814814814</v>
      </c>
      <c r="E30981" t="s">
        <v>21</v>
      </c>
      <c r="F30981" t="s">
        <v>34</v>
      </c>
      <c r="G30981" t="s">
        <v>23</v>
      </c>
      <c r="H30981" t="s">
        <v>24</v>
      </c>
      <c r="I30981" t="s">
        <v>25</v>
      </c>
      <c r="J30981" s="4">
        <v>2</v>
      </c>
      <c r="K30981" t="s">
        <v>30</v>
      </c>
    </row>
    <row r="30982" spans="1:11" x14ac:dyDescent="0.3">
      <c r="A30982" t="s">
        <v>29873</v>
      </c>
      <c r="B30982" t="s">
        <v>50596</v>
      </c>
      <c r="C30982" s="1">
        <v>45405</v>
      </c>
      <c r="D30982" s="2">
        <v>0.61932870370370374</v>
      </c>
      <c r="E30982" t="s">
        <v>21</v>
      </c>
      <c r="F30982" t="s">
        <v>34</v>
      </c>
      <c r="G30982" t="s">
        <v>23</v>
      </c>
      <c r="H30982" t="s">
        <v>24</v>
      </c>
      <c r="I30982" t="s">
        <v>25</v>
      </c>
      <c r="J30982" s="4">
        <v>2</v>
      </c>
      <c r="K30982" t="s">
        <v>30</v>
      </c>
    </row>
    <row r="30983" spans="1:11" x14ac:dyDescent="0.3">
      <c r="A30983" t="s">
        <v>29938</v>
      </c>
      <c r="B30983" t="s">
        <v>50628</v>
      </c>
      <c r="C30983" s="1">
        <v>45405</v>
      </c>
      <c r="D30983" s="2">
        <v>0.8013541666666667</v>
      </c>
      <c r="E30983" t="s">
        <v>21</v>
      </c>
      <c r="F30983" t="s">
        <v>34</v>
      </c>
      <c r="G30983" t="s">
        <v>23</v>
      </c>
      <c r="H30983" t="s">
        <v>24</v>
      </c>
      <c r="I30983" t="s">
        <v>25</v>
      </c>
      <c r="J30983" s="4">
        <v>2</v>
      </c>
      <c r="K30983" t="s">
        <v>30</v>
      </c>
    </row>
    <row r="30984" spans="1:11" x14ac:dyDescent="0.3">
      <c r="A30984" t="s">
        <v>30235</v>
      </c>
      <c r="B30984" t="s">
        <v>50825</v>
      </c>
      <c r="C30984" s="1">
        <v>45406</v>
      </c>
      <c r="D30984" s="2">
        <v>0.86655092592592597</v>
      </c>
      <c r="E30984" t="s">
        <v>21</v>
      </c>
      <c r="F30984" t="s">
        <v>34</v>
      </c>
      <c r="G30984" t="s">
        <v>23</v>
      </c>
      <c r="H30984" t="s">
        <v>24</v>
      </c>
      <c r="I30984" t="s">
        <v>25</v>
      </c>
      <c r="J30984" s="4">
        <v>2</v>
      </c>
      <c r="K30984" t="s">
        <v>30</v>
      </c>
    </row>
    <row r="30985" spans="1:11" x14ac:dyDescent="0.3">
      <c r="A30985" t="s">
        <v>30369</v>
      </c>
      <c r="B30985" t="s">
        <v>50907</v>
      </c>
      <c r="C30985" s="1">
        <v>45407</v>
      </c>
      <c r="D30985" s="2">
        <v>0.43188657407407405</v>
      </c>
      <c r="E30985" t="s">
        <v>21</v>
      </c>
      <c r="F30985" t="s">
        <v>34</v>
      </c>
      <c r="G30985" t="s">
        <v>23</v>
      </c>
      <c r="H30985" t="s">
        <v>24</v>
      </c>
      <c r="I30985" t="s">
        <v>25</v>
      </c>
      <c r="J30985" s="4">
        <v>2</v>
      </c>
      <c r="K30985" t="s">
        <v>30</v>
      </c>
    </row>
    <row r="30986" spans="1:11" x14ac:dyDescent="0.3">
      <c r="A30986" t="s">
        <v>30370</v>
      </c>
      <c r="B30986" t="s">
        <v>50909</v>
      </c>
      <c r="C30986" s="1">
        <v>45407</v>
      </c>
      <c r="D30986" s="2">
        <v>0.44218750000000001</v>
      </c>
      <c r="E30986" t="s">
        <v>21</v>
      </c>
      <c r="F30986" t="s">
        <v>34</v>
      </c>
      <c r="G30986" t="s">
        <v>23</v>
      </c>
      <c r="H30986" t="s">
        <v>24</v>
      </c>
      <c r="I30986" t="s">
        <v>25</v>
      </c>
      <c r="J30986" s="4">
        <v>2</v>
      </c>
      <c r="K30986" t="s">
        <v>30</v>
      </c>
    </row>
    <row r="30987" spans="1:11" x14ac:dyDescent="0.3">
      <c r="A30987" t="s">
        <v>30606</v>
      </c>
      <c r="B30987" t="s">
        <v>51041</v>
      </c>
      <c r="C30987" s="1">
        <v>45408</v>
      </c>
      <c r="D30987" s="2">
        <v>0.3134837962962963</v>
      </c>
      <c r="E30987" t="s">
        <v>21</v>
      </c>
      <c r="F30987" t="s">
        <v>34</v>
      </c>
      <c r="G30987" t="s">
        <v>23</v>
      </c>
      <c r="H30987" t="s">
        <v>24</v>
      </c>
      <c r="I30987" t="s">
        <v>25</v>
      </c>
      <c r="J30987" s="4">
        <v>2</v>
      </c>
      <c r="K30987" t="s">
        <v>30</v>
      </c>
    </row>
    <row r="30988" spans="1:11" x14ac:dyDescent="0.3">
      <c r="A30988" t="s">
        <v>30607</v>
      </c>
      <c r="B30988" t="s">
        <v>51041</v>
      </c>
      <c r="C30988" s="1">
        <v>45408</v>
      </c>
      <c r="D30988" s="2">
        <v>0.31565972222222222</v>
      </c>
      <c r="E30988" t="s">
        <v>21</v>
      </c>
      <c r="F30988" t="s">
        <v>34</v>
      </c>
      <c r="G30988" t="s">
        <v>23</v>
      </c>
      <c r="H30988" t="s">
        <v>24</v>
      </c>
      <c r="I30988" t="s">
        <v>25</v>
      </c>
      <c r="J30988" s="4">
        <v>2</v>
      </c>
      <c r="K30988" t="s">
        <v>30</v>
      </c>
    </row>
    <row r="30989" spans="1:11" x14ac:dyDescent="0.3">
      <c r="A30989" t="s">
        <v>30648</v>
      </c>
      <c r="B30989" t="s">
        <v>51076</v>
      </c>
      <c r="C30989" s="1">
        <v>45408</v>
      </c>
      <c r="D30989" s="2">
        <v>0.43928240740740743</v>
      </c>
      <c r="E30989" t="s">
        <v>21</v>
      </c>
      <c r="F30989" t="s">
        <v>34</v>
      </c>
      <c r="G30989" t="s">
        <v>23</v>
      </c>
      <c r="H30989" t="s">
        <v>24</v>
      </c>
      <c r="I30989" t="s">
        <v>25</v>
      </c>
      <c r="J30989" s="4">
        <v>2</v>
      </c>
      <c r="K30989" t="s">
        <v>30</v>
      </c>
    </row>
    <row r="30990" spans="1:11" x14ac:dyDescent="0.3">
      <c r="A30990" t="s">
        <v>30649</v>
      </c>
      <c r="B30990" t="s">
        <v>51076</v>
      </c>
      <c r="C30990" s="1">
        <v>45408</v>
      </c>
      <c r="D30990" s="2">
        <v>0.4457638888888889</v>
      </c>
      <c r="E30990" t="s">
        <v>21</v>
      </c>
      <c r="F30990" t="s">
        <v>34</v>
      </c>
      <c r="G30990" t="s">
        <v>23</v>
      </c>
      <c r="H30990" t="s">
        <v>24</v>
      </c>
      <c r="I30990" t="s">
        <v>25</v>
      </c>
      <c r="J30990" s="4">
        <v>2</v>
      </c>
      <c r="K30990" t="s">
        <v>30</v>
      </c>
    </row>
    <row r="30991" spans="1:11" x14ac:dyDescent="0.3">
      <c r="A30991" t="s">
        <v>31028</v>
      </c>
      <c r="B30991" t="s">
        <v>51323</v>
      </c>
      <c r="C30991" s="1">
        <v>45409</v>
      </c>
      <c r="D30991" s="2">
        <v>0.83443287037037039</v>
      </c>
      <c r="E30991" t="s">
        <v>21</v>
      </c>
      <c r="F30991" t="s">
        <v>34</v>
      </c>
      <c r="G30991" t="s">
        <v>23</v>
      </c>
      <c r="H30991" t="s">
        <v>24</v>
      </c>
      <c r="I30991" t="s">
        <v>25</v>
      </c>
      <c r="J30991" s="4">
        <v>2</v>
      </c>
      <c r="K30991" t="s">
        <v>30</v>
      </c>
    </row>
    <row r="30992" spans="1:11" x14ac:dyDescent="0.3">
      <c r="A30992" t="s">
        <v>31032</v>
      </c>
      <c r="B30992" t="s">
        <v>51323</v>
      </c>
      <c r="C30992" s="1">
        <v>45409</v>
      </c>
      <c r="D30992" s="2">
        <v>0.84273148148148147</v>
      </c>
      <c r="E30992" t="s">
        <v>21</v>
      </c>
      <c r="F30992" t="s">
        <v>34</v>
      </c>
      <c r="G30992" t="s">
        <v>23</v>
      </c>
      <c r="H30992" t="s">
        <v>24</v>
      </c>
      <c r="I30992" t="s">
        <v>25</v>
      </c>
      <c r="J30992" s="4">
        <v>2</v>
      </c>
      <c r="K30992" t="s">
        <v>30</v>
      </c>
    </row>
    <row r="30993" spans="1:11" x14ac:dyDescent="0.3">
      <c r="A30993" t="s">
        <v>31305</v>
      </c>
      <c r="B30993" t="s">
        <v>51499</v>
      </c>
      <c r="C30993" s="1">
        <v>45410</v>
      </c>
      <c r="D30993" s="2">
        <v>0.83464120370370365</v>
      </c>
      <c r="E30993" t="s">
        <v>21</v>
      </c>
      <c r="F30993" t="s">
        <v>34</v>
      </c>
      <c r="G30993" t="s">
        <v>23</v>
      </c>
      <c r="H30993" t="s">
        <v>24</v>
      </c>
      <c r="I30993" t="s">
        <v>25</v>
      </c>
      <c r="J30993" s="4">
        <v>2</v>
      </c>
      <c r="K30993" t="s">
        <v>30</v>
      </c>
    </row>
    <row r="30994" spans="1:11" x14ac:dyDescent="0.3">
      <c r="A30994" t="s">
        <v>31327</v>
      </c>
      <c r="B30994" t="s">
        <v>51515</v>
      </c>
      <c r="C30994" s="1">
        <v>45410</v>
      </c>
      <c r="D30994" s="2">
        <v>0.90395833333333331</v>
      </c>
      <c r="E30994" t="s">
        <v>21</v>
      </c>
      <c r="F30994" t="s">
        <v>34</v>
      </c>
      <c r="G30994" t="s">
        <v>23</v>
      </c>
      <c r="H30994" t="s">
        <v>24</v>
      </c>
      <c r="I30994" t="s">
        <v>25</v>
      </c>
      <c r="J30994" s="4">
        <v>2</v>
      </c>
      <c r="K30994" t="s">
        <v>30</v>
      </c>
    </row>
    <row r="30995" spans="1:11" x14ac:dyDescent="0.3">
      <c r="A30995" t="s">
        <v>31376</v>
      </c>
      <c r="B30995" t="s">
        <v>51547</v>
      </c>
      <c r="C30995" s="1">
        <v>45411</v>
      </c>
      <c r="D30995" s="2">
        <v>0.21785879629629629</v>
      </c>
      <c r="E30995" t="s">
        <v>21</v>
      </c>
      <c r="F30995" t="s">
        <v>34</v>
      </c>
      <c r="G30995" t="s">
        <v>23</v>
      </c>
      <c r="H30995" t="s">
        <v>24</v>
      </c>
      <c r="I30995" t="s">
        <v>25</v>
      </c>
      <c r="J30995" s="4">
        <v>2</v>
      </c>
      <c r="K30995" t="s">
        <v>30</v>
      </c>
    </row>
    <row r="30996" spans="1:11" x14ac:dyDescent="0.3">
      <c r="A30996" t="s">
        <v>31578</v>
      </c>
      <c r="B30996" t="s">
        <v>51672</v>
      </c>
      <c r="C30996" s="1">
        <v>45411</v>
      </c>
      <c r="D30996" s="2">
        <v>0.84166666666666667</v>
      </c>
      <c r="E30996" t="s">
        <v>21</v>
      </c>
      <c r="F30996" t="s">
        <v>34</v>
      </c>
      <c r="G30996" t="s">
        <v>23</v>
      </c>
      <c r="H30996" t="s">
        <v>24</v>
      </c>
      <c r="I30996" t="s">
        <v>25</v>
      </c>
      <c r="J30996" s="4">
        <v>2</v>
      </c>
      <c r="K30996" t="s">
        <v>30</v>
      </c>
    </row>
    <row r="30997" spans="1:11" x14ac:dyDescent="0.3">
      <c r="A30997" t="s">
        <v>31579</v>
      </c>
      <c r="B30997" t="s">
        <v>51672</v>
      </c>
      <c r="C30997" s="1">
        <v>45411</v>
      </c>
      <c r="D30997" s="2">
        <v>0.84179398148148143</v>
      </c>
      <c r="E30997" t="s">
        <v>21</v>
      </c>
      <c r="F30997" t="s">
        <v>34</v>
      </c>
      <c r="G30997" t="s">
        <v>23</v>
      </c>
      <c r="H30997" t="s">
        <v>24</v>
      </c>
      <c r="I30997" t="s">
        <v>25</v>
      </c>
      <c r="J30997" s="4">
        <v>2</v>
      </c>
      <c r="K30997" t="s">
        <v>30</v>
      </c>
    </row>
    <row r="30998" spans="1:11" x14ac:dyDescent="0.3">
      <c r="A30998" t="s">
        <v>48</v>
      </c>
      <c r="B30998" t="s">
        <v>31896</v>
      </c>
      <c r="C30998" s="1">
        <v>45291</v>
      </c>
      <c r="D30998" s="2">
        <v>1.4004629629629629E-3</v>
      </c>
      <c r="E30998" t="s">
        <v>33</v>
      </c>
      <c r="F30998" t="s">
        <v>34</v>
      </c>
      <c r="G30998" t="s">
        <v>23</v>
      </c>
      <c r="H30998" t="s">
        <v>24</v>
      </c>
      <c r="I30998" t="s">
        <v>25</v>
      </c>
      <c r="J30998" s="4">
        <v>2</v>
      </c>
      <c r="K30998" t="s">
        <v>30</v>
      </c>
    </row>
    <row r="30999" spans="1:11" x14ac:dyDescent="0.3">
      <c r="A30999" t="s">
        <v>429</v>
      </c>
      <c r="B30999" t="s">
        <v>32168</v>
      </c>
      <c r="C30999" s="1">
        <v>45293</v>
      </c>
      <c r="D30999" s="2">
        <v>0.96236111111111111</v>
      </c>
      <c r="E30999" t="s">
        <v>33</v>
      </c>
      <c r="F30999" t="s">
        <v>34</v>
      </c>
      <c r="G30999" t="s">
        <v>23</v>
      </c>
      <c r="H30999" t="s">
        <v>24</v>
      </c>
      <c r="I30999" t="s">
        <v>25</v>
      </c>
      <c r="J30999" s="4">
        <v>2</v>
      </c>
      <c r="K30999" t="s">
        <v>30</v>
      </c>
    </row>
    <row r="31000" spans="1:11" x14ac:dyDescent="0.3">
      <c r="A31000" t="s">
        <v>431</v>
      </c>
      <c r="B31000" t="s">
        <v>32168</v>
      </c>
      <c r="C31000" s="1">
        <v>45293</v>
      </c>
      <c r="D31000" s="2">
        <v>0.96531250000000002</v>
      </c>
      <c r="E31000" t="s">
        <v>33</v>
      </c>
      <c r="F31000" t="s">
        <v>34</v>
      </c>
      <c r="G31000" t="s">
        <v>23</v>
      </c>
      <c r="H31000" t="s">
        <v>24</v>
      </c>
      <c r="I31000" t="s">
        <v>25</v>
      </c>
      <c r="J31000" s="4">
        <v>2</v>
      </c>
      <c r="K31000" t="s">
        <v>30</v>
      </c>
    </row>
    <row r="31001" spans="1:11" x14ac:dyDescent="0.3">
      <c r="A31001" t="s">
        <v>870</v>
      </c>
      <c r="B31001" t="s">
        <v>32434</v>
      </c>
      <c r="C31001" s="1">
        <v>45295</v>
      </c>
      <c r="D31001" s="2">
        <v>0.51351851851851849</v>
      </c>
      <c r="E31001" t="s">
        <v>33</v>
      </c>
      <c r="F31001" t="s">
        <v>34</v>
      </c>
      <c r="G31001" t="s">
        <v>23</v>
      </c>
      <c r="H31001" t="s">
        <v>24</v>
      </c>
      <c r="I31001" t="s">
        <v>25</v>
      </c>
      <c r="J31001" s="4">
        <v>2</v>
      </c>
      <c r="K31001" t="s">
        <v>30</v>
      </c>
    </row>
    <row r="31002" spans="1:11" x14ac:dyDescent="0.3">
      <c r="A31002" t="s">
        <v>1670</v>
      </c>
      <c r="B31002" t="s">
        <v>32941</v>
      </c>
      <c r="C31002" s="1">
        <v>45298</v>
      </c>
      <c r="D31002" s="2">
        <v>0.66390046296296301</v>
      </c>
      <c r="E31002" t="s">
        <v>33</v>
      </c>
      <c r="F31002" t="s">
        <v>34</v>
      </c>
      <c r="G31002" t="s">
        <v>23</v>
      </c>
      <c r="H31002" t="s">
        <v>24</v>
      </c>
      <c r="I31002" t="s">
        <v>25</v>
      </c>
      <c r="J31002" s="4">
        <v>2</v>
      </c>
      <c r="K31002" t="s">
        <v>30</v>
      </c>
    </row>
    <row r="31003" spans="1:11" x14ac:dyDescent="0.3">
      <c r="A31003" t="s">
        <v>2866</v>
      </c>
      <c r="B31003" t="s">
        <v>33681</v>
      </c>
      <c r="C31003" s="1">
        <v>45302</v>
      </c>
      <c r="D31003" s="2">
        <v>0.96024305555555556</v>
      </c>
      <c r="E31003" t="s">
        <v>33</v>
      </c>
      <c r="F31003" t="s">
        <v>34</v>
      </c>
      <c r="G31003" t="s">
        <v>23</v>
      </c>
      <c r="H31003" t="s">
        <v>24</v>
      </c>
      <c r="I31003" t="s">
        <v>25</v>
      </c>
      <c r="J31003" s="4">
        <v>2</v>
      </c>
      <c r="K31003" t="s">
        <v>30</v>
      </c>
    </row>
    <row r="31004" spans="1:11" x14ac:dyDescent="0.3">
      <c r="A31004" t="s">
        <v>4531</v>
      </c>
      <c r="B31004" t="s">
        <v>37911</v>
      </c>
      <c r="C31004" s="1">
        <v>45308</v>
      </c>
      <c r="D31004" s="2">
        <v>0.9652546296296296</v>
      </c>
      <c r="E31004" t="s">
        <v>33</v>
      </c>
      <c r="F31004" t="s">
        <v>34</v>
      </c>
      <c r="G31004" t="s">
        <v>23</v>
      </c>
      <c r="H31004" t="s">
        <v>24</v>
      </c>
      <c r="I31004" t="s">
        <v>25</v>
      </c>
      <c r="J31004" s="4">
        <v>2</v>
      </c>
      <c r="K31004" t="s">
        <v>30</v>
      </c>
    </row>
    <row r="31005" spans="1:11" x14ac:dyDescent="0.3">
      <c r="A31005" t="s">
        <v>5013</v>
      </c>
      <c r="B31005" t="s">
        <v>34973</v>
      </c>
      <c r="C31005" s="1">
        <v>45310</v>
      </c>
      <c r="D31005" s="2">
        <v>0.57006944444444441</v>
      </c>
      <c r="E31005" t="s">
        <v>33</v>
      </c>
      <c r="F31005" t="s">
        <v>34</v>
      </c>
      <c r="G31005" t="s">
        <v>23</v>
      </c>
      <c r="H31005" t="s">
        <v>24</v>
      </c>
      <c r="I31005" t="s">
        <v>25</v>
      </c>
      <c r="J31005" s="4">
        <v>2</v>
      </c>
      <c r="K31005" t="s">
        <v>30</v>
      </c>
    </row>
    <row r="31006" spans="1:11" x14ac:dyDescent="0.3">
      <c r="A31006" t="s">
        <v>5283</v>
      </c>
      <c r="B31006" t="s">
        <v>35131</v>
      </c>
      <c r="C31006" s="1">
        <v>45311</v>
      </c>
      <c r="D31006" s="2">
        <v>0.57152777777777775</v>
      </c>
      <c r="E31006" t="s">
        <v>33</v>
      </c>
      <c r="F31006" t="s">
        <v>34</v>
      </c>
      <c r="G31006" t="s">
        <v>23</v>
      </c>
      <c r="H31006" t="s">
        <v>24</v>
      </c>
      <c r="I31006" t="s">
        <v>25</v>
      </c>
      <c r="J31006" s="4">
        <v>2</v>
      </c>
      <c r="K31006" t="s">
        <v>30</v>
      </c>
    </row>
    <row r="31007" spans="1:11" x14ac:dyDescent="0.3">
      <c r="A31007" t="s">
        <v>5396</v>
      </c>
      <c r="B31007" t="s">
        <v>35196</v>
      </c>
      <c r="C31007" s="1">
        <v>45311</v>
      </c>
      <c r="D31007" s="2">
        <v>0.96488425925925925</v>
      </c>
      <c r="E31007" t="s">
        <v>33</v>
      </c>
      <c r="F31007" t="s">
        <v>34</v>
      </c>
      <c r="G31007" t="s">
        <v>23</v>
      </c>
      <c r="H31007" t="s">
        <v>24</v>
      </c>
      <c r="I31007" t="s">
        <v>25</v>
      </c>
      <c r="J31007" s="4">
        <v>2</v>
      </c>
      <c r="K31007" t="s">
        <v>30</v>
      </c>
    </row>
    <row r="31008" spans="1:11" x14ac:dyDescent="0.3">
      <c r="A31008" t="s">
        <v>5661</v>
      </c>
      <c r="B31008" t="s">
        <v>35369</v>
      </c>
      <c r="C31008" s="1">
        <v>45312</v>
      </c>
      <c r="D31008" s="2">
        <v>0.9631481481481482</v>
      </c>
      <c r="E31008" t="s">
        <v>33</v>
      </c>
      <c r="F31008" t="s">
        <v>34</v>
      </c>
      <c r="G31008" t="s">
        <v>23</v>
      </c>
      <c r="H31008" t="s">
        <v>24</v>
      </c>
      <c r="I31008" t="s">
        <v>25</v>
      </c>
      <c r="J31008" s="4">
        <v>2</v>
      </c>
      <c r="K31008" t="s">
        <v>30</v>
      </c>
    </row>
    <row r="31009" spans="1:11" x14ac:dyDescent="0.3">
      <c r="A31009" t="s">
        <v>5662</v>
      </c>
      <c r="B31009" t="s">
        <v>35369</v>
      </c>
      <c r="C31009" s="1">
        <v>45312</v>
      </c>
      <c r="D31009" s="2">
        <v>0.96809027777777779</v>
      </c>
      <c r="E31009" t="s">
        <v>33</v>
      </c>
      <c r="F31009" t="s">
        <v>34</v>
      </c>
      <c r="G31009" t="s">
        <v>23</v>
      </c>
      <c r="H31009" t="s">
        <v>24</v>
      </c>
      <c r="I31009" t="s">
        <v>25</v>
      </c>
      <c r="J31009" s="4">
        <v>2</v>
      </c>
      <c r="K31009" t="s">
        <v>30</v>
      </c>
    </row>
    <row r="31010" spans="1:11" x14ac:dyDescent="0.3">
      <c r="A31010" t="s">
        <v>5831</v>
      </c>
      <c r="B31010" t="s">
        <v>35453</v>
      </c>
      <c r="C31010" s="1">
        <v>45313</v>
      </c>
      <c r="D31010" s="2">
        <v>0.51565972222222223</v>
      </c>
      <c r="E31010" t="s">
        <v>33</v>
      </c>
      <c r="F31010" t="s">
        <v>34</v>
      </c>
      <c r="G31010" t="s">
        <v>23</v>
      </c>
      <c r="H31010" t="s">
        <v>24</v>
      </c>
      <c r="I31010" t="s">
        <v>25</v>
      </c>
      <c r="J31010" s="4">
        <v>2</v>
      </c>
      <c r="K31010" t="s">
        <v>30</v>
      </c>
    </row>
    <row r="31011" spans="1:11" x14ac:dyDescent="0.3">
      <c r="A31011" t="s">
        <v>6811</v>
      </c>
      <c r="B31011" t="s">
        <v>38407</v>
      </c>
      <c r="C31011" s="1">
        <v>45316</v>
      </c>
      <c r="D31011" s="2">
        <v>0.9601736111111111</v>
      </c>
      <c r="E31011" t="s">
        <v>33</v>
      </c>
      <c r="F31011" t="s">
        <v>34</v>
      </c>
      <c r="G31011" t="s">
        <v>23</v>
      </c>
      <c r="H31011" t="s">
        <v>24</v>
      </c>
      <c r="I31011" t="s">
        <v>25</v>
      </c>
      <c r="J31011" s="4">
        <v>2</v>
      </c>
      <c r="K31011" t="s">
        <v>30</v>
      </c>
    </row>
    <row r="31012" spans="1:11" x14ac:dyDescent="0.3">
      <c r="A31012" t="s">
        <v>6812</v>
      </c>
      <c r="B31012" t="s">
        <v>36045</v>
      </c>
      <c r="C31012" s="1">
        <v>45316</v>
      </c>
      <c r="D31012" s="2">
        <v>0.96538194444444447</v>
      </c>
      <c r="E31012" t="s">
        <v>33</v>
      </c>
      <c r="F31012" t="s">
        <v>34</v>
      </c>
      <c r="G31012" t="s">
        <v>23</v>
      </c>
      <c r="H31012" t="s">
        <v>24</v>
      </c>
      <c r="I31012" t="s">
        <v>25</v>
      </c>
      <c r="J31012" s="4">
        <v>2</v>
      </c>
      <c r="K31012" t="s">
        <v>30</v>
      </c>
    </row>
    <row r="31013" spans="1:11" x14ac:dyDescent="0.3">
      <c r="A31013" t="s">
        <v>6813</v>
      </c>
      <c r="B31013" t="s">
        <v>36045</v>
      </c>
      <c r="C31013" s="1">
        <v>45316</v>
      </c>
      <c r="D31013" s="2">
        <v>0.96565972222222218</v>
      </c>
      <c r="E31013" t="s">
        <v>33</v>
      </c>
      <c r="F31013" t="s">
        <v>34</v>
      </c>
      <c r="G31013" t="s">
        <v>23</v>
      </c>
      <c r="H31013" t="s">
        <v>24</v>
      </c>
      <c r="I31013" t="s">
        <v>25</v>
      </c>
      <c r="J31013" s="4">
        <v>2</v>
      </c>
      <c r="K31013" t="s">
        <v>30</v>
      </c>
    </row>
    <row r="31014" spans="1:11" x14ac:dyDescent="0.3">
      <c r="A31014" t="s">
        <v>7394</v>
      </c>
      <c r="B31014" t="s">
        <v>36390</v>
      </c>
      <c r="C31014" s="1">
        <v>45318</v>
      </c>
      <c r="D31014" s="2">
        <v>0.96346064814814814</v>
      </c>
      <c r="E31014" t="s">
        <v>33</v>
      </c>
      <c r="F31014" t="s">
        <v>34</v>
      </c>
      <c r="G31014" t="s">
        <v>23</v>
      </c>
      <c r="H31014" t="s">
        <v>24</v>
      </c>
      <c r="I31014" t="s">
        <v>25</v>
      </c>
      <c r="J31014" s="4">
        <v>2</v>
      </c>
      <c r="K31014" t="s">
        <v>30</v>
      </c>
    </row>
    <row r="31015" spans="1:11" x14ac:dyDescent="0.3">
      <c r="A31015" t="s">
        <v>7879</v>
      </c>
      <c r="B31015" t="s">
        <v>36646</v>
      </c>
      <c r="C31015" s="1">
        <v>45320</v>
      </c>
      <c r="D31015" s="2">
        <v>0.66098379629629633</v>
      </c>
      <c r="E31015" t="s">
        <v>33</v>
      </c>
      <c r="F31015" t="s">
        <v>34</v>
      </c>
      <c r="G31015" t="s">
        <v>23</v>
      </c>
      <c r="H31015" t="s">
        <v>24</v>
      </c>
      <c r="I31015" t="s">
        <v>25</v>
      </c>
      <c r="J31015" s="4">
        <v>2</v>
      </c>
      <c r="K31015" t="s">
        <v>30</v>
      </c>
    </row>
    <row r="31016" spans="1:11" x14ac:dyDescent="0.3">
      <c r="A31016" t="s">
        <v>7977</v>
      </c>
      <c r="B31016" t="s">
        <v>36709</v>
      </c>
      <c r="C31016" s="1">
        <v>45320</v>
      </c>
      <c r="D31016" s="2">
        <v>0.96869212962962958</v>
      </c>
      <c r="E31016" t="s">
        <v>33</v>
      </c>
      <c r="F31016" t="s">
        <v>34</v>
      </c>
      <c r="G31016" t="s">
        <v>23</v>
      </c>
      <c r="H31016" t="s">
        <v>24</v>
      </c>
      <c r="I31016" t="s">
        <v>25</v>
      </c>
      <c r="J31016" s="4">
        <v>2</v>
      </c>
      <c r="K31016" t="s">
        <v>30</v>
      </c>
    </row>
    <row r="31017" spans="1:11" x14ac:dyDescent="0.3">
      <c r="A31017" t="s">
        <v>8823</v>
      </c>
      <c r="B31017" t="s">
        <v>37239</v>
      </c>
      <c r="C31017" s="1">
        <v>45323</v>
      </c>
      <c r="D31017" s="2">
        <v>0.96841435185185187</v>
      </c>
      <c r="E31017" t="s">
        <v>33</v>
      </c>
      <c r="F31017" t="s">
        <v>34</v>
      </c>
      <c r="G31017" t="s">
        <v>23</v>
      </c>
      <c r="H31017" t="s">
        <v>24</v>
      </c>
      <c r="I31017" t="s">
        <v>25</v>
      </c>
      <c r="J31017" s="4">
        <v>2</v>
      </c>
      <c r="K31017" t="s">
        <v>30</v>
      </c>
    </row>
    <row r="31018" spans="1:11" x14ac:dyDescent="0.3">
      <c r="A31018" t="s">
        <v>9332</v>
      </c>
      <c r="B31018" t="s">
        <v>39412</v>
      </c>
      <c r="C31018" s="1">
        <v>45324</v>
      </c>
      <c r="D31018" s="2">
        <v>0.95943287037037039</v>
      </c>
      <c r="E31018" t="s">
        <v>33</v>
      </c>
      <c r="F31018" t="s">
        <v>34</v>
      </c>
      <c r="G31018" t="s">
        <v>23</v>
      </c>
      <c r="H31018" t="s">
        <v>24</v>
      </c>
      <c r="I31018" t="s">
        <v>25</v>
      </c>
      <c r="J31018" s="4">
        <v>2</v>
      </c>
      <c r="K31018" t="s">
        <v>30</v>
      </c>
    </row>
    <row r="31019" spans="1:11" x14ac:dyDescent="0.3">
      <c r="A31019" t="s">
        <v>9608</v>
      </c>
      <c r="B31019" t="s">
        <v>38338</v>
      </c>
      <c r="C31019" s="1">
        <v>45325</v>
      </c>
      <c r="D31019" s="2">
        <v>0.56366898148148148</v>
      </c>
      <c r="E31019" t="s">
        <v>33</v>
      </c>
      <c r="F31019" t="s">
        <v>34</v>
      </c>
      <c r="G31019" t="s">
        <v>23</v>
      </c>
      <c r="H31019" t="s">
        <v>24</v>
      </c>
      <c r="I31019" t="s">
        <v>25</v>
      </c>
      <c r="J31019" s="4">
        <v>2</v>
      </c>
      <c r="K31019" t="s">
        <v>30</v>
      </c>
    </row>
    <row r="31020" spans="1:11" x14ac:dyDescent="0.3">
      <c r="A31020" t="s">
        <v>9831</v>
      </c>
      <c r="B31020" t="s">
        <v>40235</v>
      </c>
      <c r="C31020" s="1">
        <v>45325</v>
      </c>
      <c r="D31020" s="2">
        <v>0.96817129629629628</v>
      </c>
      <c r="E31020" t="s">
        <v>33</v>
      </c>
      <c r="F31020" t="s">
        <v>34</v>
      </c>
      <c r="G31020" t="s">
        <v>23</v>
      </c>
      <c r="H31020" t="s">
        <v>24</v>
      </c>
      <c r="I31020" t="s">
        <v>25</v>
      </c>
      <c r="J31020" s="4">
        <v>2</v>
      </c>
      <c r="K31020" t="s">
        <v>30</v>
      </c>
    </row>
    <row r="31021" spans="1:11" x14ac:dyDescent="0.3">
      <c r="A31021" t="s">
        <v>10247</v>
      </c>
      <c r="B31021" t="s">
        <v>39736</v>
      </c>
      <c r="C31021" s="1">
        <v>45326</v>
      </c>
      <c r="D31021" s="2">
        <v>0.96637731481481481</v>
      </c>
      <c r="E31021" t="s">
        <v>33</v>
      </c>
      <c r="F31021" t="s">
        <v>34</v>
      </c>
      <c r="G31021" t="s">
        <v>23</v>
      </c>
      <c r="H31021" t="s">
        <v>24</v>
      </c>
      <c r="I31021" t="s">
        <v>25</v>
      </c>
      <c r="J31021" s="4">
        <v>2</v>
      </c>
      <c r="K31021" t="s">
        <v>30</v>
      </c>
    </row>
    <row r="31022" spans="1:11" x14ac:dyDescent="0.3">
      <c r="A31022" t="s">
        <v>11050</v>
      </c>
      <c r="B31022" t="s">
        <v>38072</v>
      </c>
      <c r="C31022" s="1">
        <v>45328</v>
      </c>
      <c r="D31022" s="2">
        <v>0.95878472222222222</v>
      </c>
      <c r="E31022" t="s">
        <v>33</v>
      </c>
      <c r="F31022" t="s">
        <v>34</v>
      </c>
      <c r="G31022" t="s">
        <v>23</v>
      </c>
      <c r="H31022" t="s">
        <v>24</v>
      </c>
      <c r="I31022" t="s">
        <v>25</v>
      </c>
      <c r="J31022" s="4">
        <v>2</v>
      </c>
      <c r="K31022" t="s">
        <v>30</v>
      </c>
    </row>
    <row r="31023" spans="1:11" x14ac:dyDescent="0.3">
      <c r="A31023" t="s">
        <v>11052</v>
      </c>
      <c r="B31023" t="s">
        <v>38567</v>
      </c>
      <c r="C31023" s="1">
        <v>45328</v>
      </c>
      <c r="D31023" s="2">
        <v>0.96083333333333332</v>
      </c>
      <c r="E31023" t="s">
        <v>33</v>
      </c>
      <c r="F31023" t="s">
        <v>34</v>
      </c>
      <c r="G31023" t="s">
        <v>23</v>
      </c>
      <c r="H31023" t="s">
        <v>24</v>
      </c>
      <c r="I31023" t="s">
        <v>25</v>
      </c>
      <c r="J31023" s="4">
        <v>2</v>
      </c>
      <c r="K31023" t="s">
        <v>30</v>
      </c>
    </row>
    <row r="31024" spans="1:11" x14ac:dyDescent="0.3">
      <c r="A31024" t="s">
        <v>11299</v>
      </c>
      <c r="B31024" t="s">
        <v>38178</v>
      </c>
      <c r="C31024" s="1">
        <v>45329</v>
      </c>
      <c r="D31024" s="2">
        <v>0.57195601851851852</v>
      </c>
      <c r="E31024" t="s">
        <v>33</v>
      </c>
      <c r="F31024" t="s">
        <v>34</v>
      </c>
      <c r="G31024" t="s">
        <v>23</v>
      </c>
      <c r="H31024" t="s">
        <v>24</v>
      </c>
      <c r="I31024" t="s">
        <v>25</v>
      </c>
      <c r="J31024" s="4">
        <v>2</v>
      </c>
      <c r="K31024" t="s">
        <v>30</v>
      </c>
    </row>
    <row r="31025" spans="1:11" x14ac:dyDescent="0.3">
      <c r="A31025" t="s">
        <v>11847</v>
      </c>
      <c r="B31025" t="s">
        <v>38407</v>
      </c>
      <c r="C31025" s="1">
        <v>45330</v>
      </c>
      <c r="D31025" s="2">
        <v>0.96040509259259255</v>
      </c>
      <c r="E31025" t="s">
        <v>33</v>
      </c>
      <c r="F31025" t="s">
        <v>34</v>
      </c>
      <c r="G31025" t="s">
        <v>23</v>
      </c>
      <c r="H31025" t="s">
        <v>24</v>
      </c>
      <c r="I31025" t="s">
        <v>25</v>
      </c>
      <c r="J31025" s="4">
        <v>2</v>
      </c>
      <c r="K31025" t="s">
        <v>30</v>
      </c>
    </row>
    <row r="31026" spans="1:11" x14ac:dyDescent="0.3">
      <c r="A31026" t="s">
        <v>12239</v>
      </c>
      <c r="B31026" t="s">
        <v>38567</v>
      </c>
      <c r="C31026" s="1">
        <v>45331</v>
      </c>
      <c r="D31026" s="2">
        <v>0.9669444444444445</v>
      </c>
      <c r="E31026" t="s">
        <v>33</v>
      </c>
      <c r="F31026" t="s">
        <v>34</v>
      </c>
      <c r="G31026" t="s">
        <v>23</v>
      </c>
      <c r="H31026" t="s">
        <v>24</v>
      </c>
      <c r="I31026" t="s">
        <v>25</v>
      </c>
      <c r="J31026" s="4">
        <v>2</v>
      </c>
      <c r="K31026" t="s">
        <v>30</v>
      </c>
    </row>
    <row r="31027" spans="1:11" x14ac:dyDescent="0.3">
      <c r="A31027" t="s">
        <v>12591</v>
      </c>
      <c r="B31027" t="s">
        <v>39065</v>
      </c>
      <c r="C31027" s="1">
        <v>45333</v>
      </c>
      <c r="D31027" s="2">
        <v>4.5833333333333334E-3</v>
      </c>
      <c r="E31027" t="s">
        <v>33</v>
      </c>
      <c r="F31027" t="s">
        <v>34</v>
      </c>
      <c r="G31027" t="s">
        <v>23</v>
      </c>
      <c r="H31027" t="s">
        <v>24</v>
      </c>
      <c r="I31027" t="s">
        <v>25</v>
      </c>
      <c r="J31027" s="4">
        <v>2</v>
      </c>
      <c r="K31027" t="s">
        <v>30</v>
      </c>
    </row>
    <row r="31028" spans="1:11" x14ac:dyDescent="0.3">
      <c r="A31028" t="s">
        <v>12775</v>
      </c>
      <c r="B31028" t="s">
        <v>40827</v>
      </c>
      <c r="C31028" s="1">
        <v>45333</v>
      </c>
      <c r="D31028" s="2">
        <v>0.51577546296296295</v>
      </c>
      <c r="E31028" t="s">
        <v>33</v>
      </c>
      <c r="F31028" t="s">
        <v>34</v>
      </c>
      <c r="G31028" t="s">
        <v>23</v>
      </c>
      <c r="H31028" t="s">
        <v>24</v>
      </c>
      <c r="I31028" t="s">
        <v>25</v>
      </c>
      <c r="J31028" s="4">
        <v>2</v>
      </c>
      <c r="K31028" t="s">
        <v>30</v>
      </c>
    </row>
    <row r="31029" spans="1:11" x14ac:dyDescent="0.3">
      <c r="A31029" t="s">
        <v>13385</v>
      </c>
      <c r="B31029" t="s">
        <v>40991</v>
      </c>
      <c r="C31029" s="1">
        <v>45335</v>
      </c>
      <c r="D31029" s="2">
        <v>0.515162037037037</v>
      </c>
      <c r="E31029" t="s">
        <v>33</v>
      </c>
      <c r="F31029" t="s">
        <v>34</v>
      </c>
      <c r="G31029" t="s">
        <v>23</v>
      </c>
      <c r="H31029" t="s">
        <v>24</v>
      </c>
      <c r="I31029" t="s">
        <v>25</v>
      </c>
      <c r="J31029" s="4">
        <v>2</v>
      </c>
      <c r="K31029" t="s">
        <v>30</v>
      </c>
    </row>
    <row r="31030" spans="1:11" x14ac:dyDescent="0.3">
      <c r="A31030" t="s">
        <v>13539</v>
      </c>
      <c r="B31030" t="s">
        <v>39234</v>
      </c>
      <c r="C31030" s="1">
        <v>45335</v>
      </c>
      <c r="D31030" s="2">
        <v>0.96395833333333336</v>
      </c>
      <c r="E31030" t="s">
        <v>33</v>
      </c>
      <c r="F31030" t="s">
        <v>34</v>
      </c>
      <c r="G31030" t="s">
        <v>23</v>
      </c>
      <c r="H31030" t="s">
        <v>24</v>
      </c>
      <c r="I31030" t="s">
        <v>25</v>
      </c>
      <c r="J31030" s="4">
        <v>2</v>
      </c>
      <c r="K31030" t="s">
        <v>30</v>
      </c>
    </row>
    <row r="31031" spans="1:11" x14ac:dyDescent="0.3">
      <c r="A31031" t="s">
        <v>13549</v>
      </c>
      <c r="B31031" t="s">
        <v>39908</v>
      </c>
      <c r="C31031" s="1">
        <v>45336</v>
      </c>
      <c r="D31031" s="2">
        <v>4.4212962962962964E-3</v>
      </c>
      <c r="E31031" t="s">
        <v>33</v>
      </c>
      <c r="F31031" t="s">
        <v>34</v>
      </c>
      <c r="G31031" t="s">
        <v>23</v>
      </c>
      <c r="H31031" t="s">
        <v>24</v>
      </c>
      <c r="I31031" t="s">
        <v>25</v>
      </c>
      <c r="J31031" s="4">
        <v>2</v>
      </c>
      <c r="K31031" t="s">
        <v>30</v>
      </c>
    </row>
    <row r="31032" spans="1:11" x14ac:dyDescent="0.3">
      <c r="A31032" t="s">
        <v>13866</v>
      </c>
      <c r="B31032" t="s">
        <v>39412</v>
      </c>
      <c r="C31032" s="1">
        <v>45336</v>
      </c>
      <c r="D31032" s="2">
        <v>0.96215277777777775</v>
      </c>
      <c r="E31032" t="s">
        <v>33</v>
      </c>
      <c r="F31032" t="s">
        <v>34</v>
      </c>
      <c r="G31032" t="s">
        <v>23</v>
      </c>
      <c r="H31032" t="s">
        <v>24</v>
      </c>
      <c r="I31032" t="s">
        <v>25</v>
      </c>
      <c r="J31032" s="4">
        <v>2</v>
      </c>
      <c r="K31032" t="s">
        <v>30</v>
      </c>
    </row>
    <row r="31033" spans="1:11" x14ac:dyDescent="0.3">
      <c r="A31033" t="s">
        <v>14029</v>
      </c>
      <c r="B31033" t="s">
        <v>40343</v>
      </c>
      <c r="C31033" s="1">
        <v>45337</v>
      </c>
      <c r="D31033" s="2">
        <v>0.66493055555555558</v>
      </c>
      <c r="E31033" t="s">
        <v>33</v>
      </c>
      <c r="F31033" t="s">
        <v>34</v>
      </c>
      <c r="G31033" t="s">
        <v>23</v>
      </c>
      <c r="H31033" t="s">
        <v>24</v>
      </c>
      <c r="I31033" t="s">
        <v>25</v>
      </c>
      <c r="J31033" s="4">
        <v>2</v>
      </c>
      <c r="K31033" t="s">
        <v>30</v>
      </c>
    </row>
    <row r="31034" spans="1:11" x14ac:dyDescent="0.3">
      <c r="A31034" t="s">
        <v>14120</v>
      </c>
      <c r="B31034" t="s">
        <v>40567</v>
      </c>
      <c r="C31034" s="1">
        <v>45337</v>
      </c>
      <c r="D31034" s="2">
        <v>0.96060185185185187</v>
      </c>
      <c r="E31034" t="s">
        <v>33</v>
      </c>
      <c r="F31034" t="s">
        <v>34</v>
      </c>
      <c r="G31034" t="s">
        <v>23</v>
      </c>
      <c r="H31034" t="s">
        <v>24</v>
      </c>
      <c r="I31034" t="s">
        <v>25</v>
      </c>
      <c r="J31034" s="4">
        <v>2</v>
      </c>
      <c r="K31034" t="s">
        <v>30</v>
      </c>
    </row>
    <row r="31035" spans="1:11" x14ac:dyDescent="0.3">
      <c r="A31035" t="s">
        <v>14122</v>
      </c>
      <c r="B31035" t="s">
        <v>39903</v>
      </c>
      <c r="C31035" s="1">
        <v>45337</v>
      </c>
      <c r="D31035" s="2">
        <v>0.96432870370370372</v>
      </c>
      <c r="E31035" t="s">
        <v>33</v>
      </c>
      <c r="F31035" t="s">
        <v>34</v>
      </c>
      <c r="G31035" t="s">
        <v>23</v>
      </c>
      <c r="H31035" t="s">
        <v>24</v>
      </c>
      <c r="I31035" t="s">
        <v>25</v>
      </c>
      <c r="J31035" s="4">
        <v>2</v>
      </c>
      <c r="K31035" t="s">
        <v>30</v>
      </c>
    </row>
    <row r="31036" spans="1:11" x14ac:dyDescent="0.3">
      <c r="A31036" t="s">
        <v>14488</v>
      </c>
      <c r="B31036" t="s">
        <v>39830</v>
      </c>
      <c r="C31036" s="1">
        <v>45339</v>
      </c>
      <c r="D31036" s="2">
        <v>0.56839120370370366</v>
      </c>
      <c r="E31036" t="s">
        <v>33</v>
      </c>
      <c r="F31036" t="s">
        <v>34</v>
      </c>
      <c r="G31036" t="s">
        <v>23</v>
      </c>
      <c r="H31036" t="s">
        <v>24</v>
      </c>
      <c r="I31036" t="s">
        <v>25</v>
      </c>
      <c r="J31036" s="4">
        <v>2</v>
      </c>
      <c r="K31036" t="s">
        <v>30</v>
      </c>
    </row>
    <row r="31037" spans="1:11" x14ac:dyDescent="0.3">
      <c r="A31037" t="s">
        <v>14733</v>
      </c>
      <c r="B31037" t="s">
        <v>40689</v>
      </c>
      <c r="C31037" s="1">
        <v>45340</v>
      </c>
      <c r="D31037" s="2">
        <v>0.66644675925925922</v>
      </c>
      <c r="E31037" t="s">
        <v>33</v>
      </c>
      <c r="F31037" t="s">
        <v>34</v>
      </c>
      <c r="G31037" t="s">
        <v>23</v>
      </c>
      <c r="H31037" t="s">
        <v>24</v>
      </c>
      <c r="I31037" t="s">
        <v>25</v>
      </c>
      <c r="J31037" s="4">
        <v>2</v>
      </c>
      <c r="K31037" t="s">
        <v>30</v>
      </c>
    </row>
    <row r="31038" spans="1:11" x14ac:dyDescent="0.3">
      <c r="A31038" t="s">
        <v>14890</v>
      </c>
      <c r="B31038" t="s">
        <v>40155</v>
      </c>
      <c r="C31038" s="1">
        <v>45341</v>
      </c>
      <c r="D31038" s="2">
        <v>0.51582175925925922</v>
      </c>
      <c r="E31038" t="s">
        <v>33</v>
      </c>
      <c r="F31038" t="s">
        <v>34</v>
      </c>
      <c r="G31038" t="s">
        <v>23</v>
      </c>
      <c r="H31038" t="s">
        <v>24</v>
      </c>
      <c r="I31038" t="s">
        <v>25</v>
      </c>
      <c r="J31038" s="4">
        <v>2</v>
      </c>
      <c r="K31038" t="s">
        <v>30</v>
      </c>
    </row>
    <row r="31039" spans="1:11" x14ac:dyDescent="0.3">
      <c r="A31039" t="s">
        <v>14985</v>
      </c>
      <c r="B31039" t="s">
        <v>41226</v>
      </c>
      <c r="C31039" s="1">
        <v>45342</v>
      </c>
      <c r="D31039" s="2">
        <v>1.4004629629629629E-3</v>
      </c>
      <c r="E31039" t="s">
        <v>33</v>
      </c>
      <c r="F31039" t="s">
        <v>34</v>
      </c>
      <c r="G31039" t="s">
        <v>23</v>
      </c>
      <c r="H31039" t="s">
        <v>24</v>
      </c>
      <c r="I31039" t="s">
        <v>25</v>
      </c>
      <c r="J31039" s="4">
        <v>2</v>
      </c>
      <c r="K31039" t="s">
        <v>30</v>
      </c>
    </row>
    <row r="31040" spans="1:11" x14ac:dyDescent="0.3">
      <c r="A31040" t="s">
        <v>15380</v>
      </c>
      <c r="B31040" t="s">
        <v>41164</v>
      </c>
      <c r="C31040" s="1">
        <v>45344</v>
      </c>
      <c r="D31040" s="2">
        <v>0.66424768518518518</v>
      </c>
      <c r="E31040" t="s">
        <v>33</v>
      </c>
      <c r="F31040" t="s">
        <v>34</v>
      </c>
      <c r="G31040" t="s">
        <v>23</v>
      </c>
      <c r="H31040" t="s">
        <v>24</v>
      </c>
      <c r="I31040" t="s">
        <v>25</v>
      </c>
      <c r="J31040" s="4">
        <v>2</v>
      </c>
      <c r="K31040" t="s">
        <v>30</v>
      </c>
    </row>
    <row r="31041" spans="1:11" x14ac:dyDescent="0.3">
      <c r="A31041" t="s">
        <v>15641</v>
      </c>
      <c r="B31041" t="s">
        <v>41563</v>
      </c>
      <c r="C31041" s="1">
        <v>45347</v>
      </c>
      <c r="D31041" s="2">
        <v>1.1574074074074075E-4</v>
      </c>
      <c r="E31041" t="s">
        <v>33</v>
      </c>
      <c r="F31041" t="s">
        <v>34</v>
      </c>
      <c r="G31041" t="s">
        <v>23</v>
      </c>
      <c r="H31041" t="s">
        <v>24</v>
      </c>
      <c r="I31041" t="s">
        <v>25</v>
      </c>
      <c r="J31041" s="4">
        <v>2</v>
      </c>
      <c r="K31041" t="s">
        <v>30</v>
      </c>
    </row>
    <row r="31042" spans="1:11" x14ac:dyDescent="0.3">
      <c r="A31042" t="s">
        <v>16205</v>
      </c>
      <c r="B31042" t="s">
        <v>42061</v>
      </c>
      <c r="C31042" s="1">
        <v>45353</v>
      </c>
      <c r="D31042" s="2">
        <v>0.96459490740740739</v>
      </c>
      <c r="E31042" t="s">
        <v>33</v>
      </c>
      <c r="F31042" t="s">
        <v>34</v>
      </c>
      <c r="G31042" t="s">
        <v>23</v>
      </c>
      <c r="H31042" t="s">
        <v>24</v>
      </c>
      <c r="I31042" t="s">
        <v>25</v>
      </c>
      <c r="J31042" s="4">
        <v>2</v>
      </c>
      <c r="K31042" t="s">
        <v>30</v>
      </c>
    </row>
    <row r="31043" spans="1:11" x14ac:dyDescent="0.3">
      <c r="A31043" t="s">
        <v>16483</v>
      </c>
      <c r="B31043" t="s">
        <v>42221</v>
      </c>
      <c r="C31043" s="1">
        <v>45354</v>
      </c>
      <c r="D31043" s="2">
        <v>0.9602546296296296</v>
      </c>
      <c r="E31043" t="s">
        <v>33</v>
      </c>
      <c r="F31043" t="s">
        <v>34</v>
      </c>
      <c r="G31043" t="s">
        <v>23</v>
      </c>
      <c r="H31043" t="s">
        <v>24</v>
      </c>
      <c r="I31043" t="s">
        <v>25</v>
      </c>
      <c r="J31043" s="4">
        <v>2</v>
      </c>
      <c r="K31043" t="s">
        <v>30</v>
      </c>
    </row>
    <row r="31044" spans="1:11" x14ac:dyDescent="0.3">
      <c r="A31044" t="s">
        <v>16485</v>
      </c>
      <c r="B31044" t="s">
        <v>42221</v>
      </c>
      <c r="C31044" s="1">
        <v>45354</v>
      </c>
      <c r="D31044" s="2">
        <v>0.96273148148148147</v>
      </c>
      <c r="E31044" t="s">
        <v>33</v>
      </c>
      <c r="F31044" t="s">
        <v>34</v>
      </c>
      <c r="G31044" t="s">
        <v>23</v>
      </c>
      <c r="H31044" t="s">
        <v>24</v>
      </c>
      <c r="I31044" t="s">
        <v>25</v>
      </c>
      <c r="J31044" s="4">
        <v>2</v>
      </c>
      <c r="K31044" t="s">
        <v>30</v>
      </c>
    </row>
    <row r="31045" spans="1:11" x14ac:dyDescent="0.3">
      <c r="A31045" t="s">
        <v>18613</v>
      </c>
      <c r="B31045" t="s">
        <v>43505</v>
      </c>
      <c r="C31045" s="1">
        <v>45362</v>
      </c>
      <c r="D31045" s="2">
        <v>0.65719907407407407</v>
      </c>
      <c r="E31045" t="s">
        <v>33</v>
      </c>
      <c r="F31045" t="s">
        <v>34</v>
      </c>
      <c r="G31045" t="s">
        <v>23</v>
      </c>
      <c r="H31045" t="s">
        <v>24</v>
      </c>
      <c r="I31045" t="s">
        <v>25</v>
      </c>
      <c r="J31045" s="4">
        <v>2</v>
      </c>
      <c r="K31045" t="s">
        <v>30</v>
      </c>
    </row>
    <row r="31046" spans="1:11" x14ac:dyDescent="0.3">
      <c r="A31046" t="s">
        <v>19158</v>
      </c>
      <c r="B31046" t="s">
        <v>43838</v>
      </c>
      <c r="C31046" s="1">
        <v>45364</v>
      </c>
      <c r="D31046" s="2">
        <v>0.66623842592592597</v>
      </c>
      <c r="E31046" t="s">
        <v>33</v>
      </c>
      <c r="F31046" t="s">
        <v>34</v>
      </c>
      <c r="G31046" t="s">
        <v>23</v>
      </c>
      <c r="H31046" t="s">
        <v>24</v>
      </c>
      <c r="I31046" t="s">
        <v>25</v>
      </c>
      <c r="J31046" s="4">
        <v>2</v>
      </c>
      <c r="K31046" t="s">
        <v>30</v>
      </c>
    </row>
    <row r="31047" spans="1:11" x14ac:dyDescent="0.3">
      <c r="A31047" t="s">
        <v>19942</v>
      </c>
      <c r="B31047" t="s">
        <v>44331</v>
      </c>
      <c r="C31047" s="1">
        <v>45367</v>
      </c>
      <c r="D31047" s="2">
        <v>0.66614583333333333</v>
      </c>
      <c r="E31047" t="s">
        <v>33</v>
      </c>
      <c r="F31047" t="s">
        <v>34</v>
      </c>
      <c r="G31047" t="s">
        <v>23</v>
      </c>
      <c r="H31047" t="s">
        <v>24</v>
      </c>
      <c r="I31047" t="s">
        <v>25</v>
      </c>
      <c r="J31047" s="4">
        <v>2</v>
      </c>
      <c r="K31047" t="s">
        <v>30</v>
      </c>
    </row>
    <row r="31048" spans="1:11" x14ac:dyDescent="0.3">
      <c r="A31048" t="s">
        <v>20009</v>
      </c>
      <c r="B31048" t="s">
        <v>44384</v>
      </c>
      <c r="C31048" s="1">
        <v>45367</v>
      </c>
      <c r="D31048" s="2">
        <v>0.96550925925925923</v>
      </c>
      <c r="E31048" t="s">
        <v>33</v>
      </c>
      <c r="F31048" t="s">
        <v>34</v>
      </c>
      <c r="G31048" t="s">
        <v>23</v>
      </c>
      <c r="H31048" t="s">
        <v>24</v>
      </c>
      <c r="I31048" t="s">
        <v>25</v>
      </c>
      <c r="J31048" s="4">
        <v>2</v>
      </c>
      <c r="K31048" t="s">
        <v>30</v>
      </c>
    </row>
    <row r="31049" spans="1:11" x14ac:dyDescent="0.3">
      <c r="A31049" t="s">
        <v>20015</v>
      </c>
      <c r="B31049" t="s">
        <v>44560</v>
      </c>
      <c r="C31049" s="1">
        <v>45368</v>
      </c>
      <c r="D31049" s="2">
        <v>6.9444444444444441E-3</v>
      </c>
      <c r="E31049" t="s">
        <v>33</v>
      </c>
      <c r="F31049" t="s">
        <v>34</v>
      </c>
      <c r="G31049" t="s">
        <v>23</v>
      </c>
      <c r="H31049" t="s">
        <v>24</v>
      </c>
      <c r="I31049" t="s">
        <v>25</v>
      </c>
      <c r="J31049" s="4">
        <v>2</v>
      </c>
      <c r="K31049" t="s">
        <v>30</v>
      </c>
    </row>
    <row r="31050" spans="1:11" x14ac:dyDescent="0.3">
      <c r="A31050" t="s">
        <v>20264</v>
      </c>
      <c r="B31050" t="s">
        <v>44556</v>
      </c>
      <c r="C31050" s="1">
        <v>45368</v>
      </c>
      <c r="D31050" s="2">
        <v>0.96466435185185184</v>
      </c>
      <c r="E31050" t="s">
        <v>33</v>
      </c>
      <c r="F31050" t="s">
        <v>34</v>
      </c>
      <c r="G31050" t="s">
        <v>23</v>
      </c>
      <c r="H31050" t="s">
        <v>24</v>
      </c>
      <c r="I31050" t="s">
        <v>25</v>
      </c>
      <c r="J31050" s="4">
        <v>2</v>
      </c>
      <c r="K31050" t="s">
        <v>30</v>
      </c>
    </row>
    <row r="31051" spans="1:11" x14ac:dyDescent="0.3">
      <c r="A31051" t="s">
        <v>21781</v>
      </c>
      <c r="B31051" t="s">
        <v>45499</v>
      </c>
      <c r="C31051" s="1">
        <v>45374</v>
      </c>
      <c r="D31051" s="2">
        <v>0.56577546296296299</v>
      </c>
      <c r="E31051" t="s">
        <v>33</v>
      </c>
      <c r="F31051" t="s">
        <v>34</v>
      </c>
      <c r="G31051" t="s">
        <v>23</v>
      </c>
      <c r="H31051" t="s">
        <v>24</v>
      </c>
      <c r="I31051" t="s">
        <v>25</v>
      </c>
      <c r="J31051" s="4">
        <v>2</v>
      </c>
      <c r="K31051" t="s">
        <v>30</v>
      </c>
    </row>
    <row r="31052" spans="1:11" x14ac:dyDescent="0.3">
      <c r="A31052" t="s">
        <v>21814</v>
      </c>
      <c r="B31052" t="s">
        <v>45511</v>
      </c>
      <c r="C31052" s="1">
        <v>45374</v>
      </c>
      <c r="D31052" s="2">
        <v>0.65814814814814815</v>
      </c>
      <c r="E31052" t="s">
        <v>33</v>
      </c>
      <c r="F31052" t="s">
        <v>34</v>
      </c>
      <c r="G31052" t="s">
        <v>23</v>
      </c>
      <c r="H31052" t="s">
        <v>24</v>
      </c>
      <c r="I31052" t="s">
        <v>25</v>
      </c>
      <c r="J31052" s="4">
        <v>2</v>
      </c>
      <c r="K31052" t="s">
        <v>30</v>
      </c>
    </row>
    <row r="31053" spans="1:11" x14ac:dyDescent="0.3">
      <c r="A31053" t="s">
        <v>24041</v>
      </c>
      <c r="B31053" t="s">
        <v>46989</v>
      </c>
      <c r="C31053" s="1">
        <v>45383</v>
      </c>
      <c r="D31053" s="2">
        <v>0.96011574074074069</v>
      </c>
      <c r="E31053" t="s">
        <v>33</v>
      </c>
      <c r="F31053" t="s">
        <v>34</v>
      </c>
      <c r="G31053" t="s">
        <v>23</v>
      </c>
      <c r="H31053" t="s">
        <v>24</v>
      </c>
      <c r="I31053" t="s">
        <v>25</v>
      </c>
      <c r="J31053" s="4">
        <v>2</v>
      </c>
      <c r="K31053" t="s">
        <v>30</v>
      </c>
    </row>
    <row r="31054" spans="1:11" x14ac:dyDescent="0.3">
      <c r="A31054" t="s">
        <v>24319</v>
      </c>
      <c r="B31054" t="s">
        <v>47144</v>
      </c>
      <c r="C31054" s="1">
        <v>45384</v>
      </c>
      <c r="D31054" s="2">
        <v>0.96790509259259261</v>
      </c>
      <c r="E31054" t="s">
        <v>33</v>
      </c>
      <c r="F31054" t="s">
        <v>34</v>
      </c>
      <c r="G31054" t="s">
        <v>23</v>
      </c>
      <c r="H31054" t="s">
        <v>24</v>
      </c>
      <c r="I31054" t="s">
        <v>25</v>
      </c>
      <c r="J31054" s="4">
        <v>2</v>
      </c>
      <c r="K31054" t="s">
        <v>30</v>
      </c>
    </row>
    <row r="31055" spans="1:11" x14ac:dyDescent="0.3">
      <c r="A31055" t="s">
        <v>24803</v>
      </c>
      <c r="B31055" t="s">
        <v>47459</v>
      </c>
      <c r="C31055" s="1">
        <v>45386</v>
      </c>
      <c r="D31055" s="2">
        <v>0.96228009259259262</v>
      </c>
      <c r="E31055" t="s">
        <v>33</v>
      </c>
      <c r="F31055" t="s">
        <v>34</v>
      </c>
      <c r="G31055" t="s">
        <v>23</v>
      </c>
      <c r="H31055" t="s">
        <v>24</v>
      </c>
      <c r="I31055" t="s">
        <v>25</v>
      </c>
      <c r="J31055" s="4">
        <v>2</v>
      </c>
      <c r="K31055" t="s">
        <v>30</v>
      </c>
    </row>
    <row r="31056" spans="1:11" x14ac:dyDescent="0.3">
      <c r="A31056" t="s">
        <v>25063</v>
      </c>
      <c r="B31056" t="s">
        <v>47626</v>
      </c>
      <c r="C31056" s="1">
        <v>45387</v>
      </c>
      <c r="D31056" s="2">
        <v>0.96459490740740739</v>
      </c>
      <c r="E31056" t="s">
        <v>33</v>
      </c>
      <c r="F31056" t="s">
        <v>34</v>
      </c>
      <c r="G31056" t="s">
        <v>23</v>
      </c>
      <c r="H31056" t="s">
        <v>24</v>
      </c>
      <c r="I31056" t="s">
        <v>25</v>
      </c>
      <c r="J31056" s="4">
        <v>2</v>
      </c>
      <c r="K31056" t="s">
        <v>30</v>
      </c>
    </row>
    <row r="31057" spans="1:11" x14ac:dyDescent="0.3">
      <c r="A31057" t="s">
        <v>25894</v>
      </c>
      <c r="B31057" t="s">
        <v>48116</v>
      </c>
      <c r="C31057" s="1">
        <v>45390</v>
      </c>
      <c r="D31057" s="2">
        <v>0.95993055555555551</v>
      </c>
      <c r="E31057" t="s">
        <v>33</v>
      </c>
      <c r="F31057" t="s">
        <v>34</v>
      </c>
      <c r="G31057" t="s">
        <v>23</v>
      </c>
      <c r="H31057" t="s">
        <v>24</v>
      </c>
      <c r="I31057" t="s">
        <v>25</v>
      </c>
      <c r="J31057" s="4">
        <v>2</v>
      </c>
      <c r="K31057" t="s">
        <v>30</v>
      </c>
    </row>
    <row r="31058" spans="1:11" x14ac:dyDescent="0.3">
      <c r="A31058" t="s">
        <v>26172</v>
      </c>
      <c r="B31058" t="s">
        <v>48272</v>
      </c>
      <c r="C31058" s="1">
        <v>45391</v>
      </c>
      <c r="D31058" s="2">
        <v>0.96598379629629627</v>
      </c>
      <c r="E31058" t="s">
        <v>33</v>
      </c>
      <c r="F31058" t="s">
        <v>34</v>
      </c>
      <c r="G31058" t="s">
        <v>23</v>
      </c>
      <c r="H31058" t="s">
        <v>24</v>
      </c>
      <c r="I31058" t="s">
        <v>25</v>
      </c>
      <c r="J31058" s="4">
        <v>2</v>
      </c>
      <c r="K31058" t="s">
        <v>30</v>
      </c>
    </row>
    <row r="31059" spans="1:11" x14ac:dyDescent="0.3">
      <c r="A31059" t="s">
        <v>26402</v>
      </c>
      <c r="B31059" t="s">
        <v>48422</v>
      </c>
      <c r="C31059" s="1">
        <v>45392</v>
      </c>
      <c r="D31059" s="2">
        <v>0.96303240740740736</v>
      </c>
      <c r="E31059" t="s">
        <v>33</v>
      </c>
      <c r="F31059" t="s">
        <v>34</v>
      </c>
      <c r="G31059" t="s">
        <v>23</v>
      </c>
      <c r="H31059" t="s">
        <v>24</v>
      </c>
      <c r="I31059" t="s">
        <v>25</v>
      </c>
      <c r="J31059" s="4">
        <v>2</v>
      </c>
      <c r="K31059" t="s">
        <v>30</v>
      </c>
    </row>
    <row r="31060" spans="1:11" x14ac:dyDescent="0.3">
      <c r="A31060" t="s">
        <v>26404</v>
      </c>
      <c r="B31060" t="s">
        <v>48422</v>
      </c>
      <c r="C31060" s="1">
        <v>45392</v>
      </c>
      <c r="D31060" s="2">
        <v>0.96677083333333336</v>
      </c>
      <c r="E31060" t="s">
        <v>33</v>
      </c>
      <c r="F31060" t="s">
        <v>34</v>
      </c>
      <c r="G31060" t="s">
        <v>23</v>
      </c>
      <c r="H31060" t="s">
        <v>24</v>
      </c>
      <c r="I31060" t="s">
        <v>25</v>
      </c>
      <c r="J31060" s="4">
        <v>2</v>
      </c>
      <c r="K31060" t="s">
        <v>30</v>
      </c>
    </row>
    <row r="31061" spans="1:11" x14ac:dyDescent="0.3">
      <c r="A31061" t="s">
        <v>26679</v>
      </c>
      <c r="B31061" t="s">
        <v>48590</v>
      </c>
      <c r="C31061" s="1">
        <v>45393</v>
      </c>
      <c r="D31061" s="2">
        <v>0.96197916666666672</v>
      </c>
      <c r="E31061" t="s">
        <v>33</v>
      </c>
      <c r="F31061" t="s">
        <v>34</v>
      </c>
      <c r="G31061" t="s">
        <v>23</v>
      </c>
      <c r="H31061" t="s">
        <v>24</v>
      </c>
      <c r="I31061" t="s">
        <v>25</v>
      </c>
      <c r="J31061" s="4">
        <v>2</v>
      </c>
      <c r="K31061" t="s">
        <v>30</v>
      </c>
    </row>
    <row r="31062" spans="1:11" x14ac:dyDescent="0.3">
      <c r="A31062" t="s">
        <v>26680</v>
      </c>
      <c r="B31062" t="s">
        <v>48590</v>
      </c>
      <c r="C31062" s="1">
        <v>45393</v>
      </c>
      <c r="D31062" s="2">
        <v>0.9626851851851852</v>
      </c>
      <c r="E31062" t="s">
        <v>33</v>
      </c>
      <c r="F31062" t="s">
        <v>34</v>
      </c>
      <c r="G31062" t="s">
        <v>23</v>
      </c>
      <c r="H31062" t="s">
        <v>24</v>
      </c>
      <c r="I31062" t="s">
        <v>25</v>
      </c>
      <c r="J31062" s="4">
        <v>2</v>
      </c>
      <c r="K31062" t="s">
        <v>30</v>
      </c>
    </row>
    <row r="31063" spans="1:11" x14ac:dyDescent="0.3">
      <c r="A31063" t="s">
        <v>27252</v>
      </c>
      <c r="B31063" t="s">
        <v>48939</v>
      </c>
      <c r="C31063" s="1">
        <v>45395</v>
      </c>
      <c r="D31063" s="2">
        <v>0.96254629629629629</v>
      </c>
      <c r="E31063" t="s">
        <v>33</v>
      </c>
      <c r="F31063" t="s">
        <v>34</v>
      </c>
      <c r="G31063" t="s">
        <v>23</v>
      </c>
      <c r="H31063" t="s">
        <v>24</v>
      </c>
      <c r="I31063" t="s">
        <v>25</v>
      </c>
      <c r="J31063" s="4">
        <v>2</v>
      </c>
      <c r="K31063" t="s">
        <v>30</v>
      </c>
    </row>
    <row r="31064" spans="1:11" x14ac:dyDescent="0.3">
      <c r="A31064" t="s">
        <v>27525</v>
      </c>
      <c r="B31064" t="s">
        <v>49129</v>
      </c>
      <c r="C31064" s="1">
        <v>45396</v>
      </c>
      <c r="D31064" s="2">
        <v>0.96146990740740745</v>
      </c>
      <c r="E31064" t="s">
        <v>33</v>
      </c>
      <c r="F31064" t="s">
        <v>34</v>
      </c>
      <c r="G31064" t="s">
        <v>23</v>
      </c>
      <c r="H31064" t="s">
        <v>24</v>
      </c>
      <c r="I31064" t="s">
        <v>25</v>
      </c>
      <c r="J31064" s="4">
        <v>2</v>
      </c>
      <c r="K31064" t="s">
        <v>30</v>
      </c>
    </row>
    <row r="31065" spans="1:11" x14ac:dyDescent="0.3">
      <c r="A31065" t="s">
        <v>28637</v>
      </c>
      <c r="B31065" t="s">
        <v>49808</v>
      </c>
      <c r="C31065" s="1">
        <v>45400</v>
      </c>
      <c r="D31065" s="2">
        <v>0.96297453703703706</v>
      </c>
      <c r="E31065" t="s">
        <v>33</v>
      </c>
      <c r="F31065" t="s">
        <v>34</v>
      </c>
      <c r="G31065" t="s">
        <v>23</v>
      </c>
      <c r="H31065" t="s">
        <v>24</v>
      </c>
      <c r="I31065" t="s">
        <v>25</v>
      </c>
      <c r="J31065" s="4">
        <v>2</v>
      </c>
      <c r="K31065" t="s">
        <v>30</v>
      </c>
    </row>
    <row r="31066" spans="1:11" x14ac:dyDescent="0.3">
      <c r="A31066" t="s">
        <v>28814</v>
      </c>
      <c r="B31066" t="s">
        <v>49924</v>
      </c>
      <c r="C31066" s="1">
        <v>45401</v>
      </c>
      <c r="D31066" s="2">
        <v>0.66204861111111113</v>
      </c>
      <c r="E31066" t="s">
        <v>33</v>
      </c>
      <c r="F31066" t="s">
        <v>34</v>
      </c>
      <c r="G31066" t="s">
        <v>23</v>
      </c>
      <c r="H31066" t="s">
        <v>24</v>
      </c>
      <c r="I31066" t="s">
        <v>25</v>
      </c>
      <c r="J31066" s="4">
        <v>2</v>
      </c>
      <c r="K31066" t="s">
        <v>30</v>
      </c>
    </row>
    <row r="31067" spans="1:11" x14ac:dyDescent="0.3">
      <c r="A31067" t="s">
        <v>28906</v>
      </c>
      <c r="B31067" t="s">
        <v>49979</v>
      </c>
      <c r="C31067" s="1">
        <v>45401</v>
      </c>
      <c r="D31067" s="2">
        <v>0.96535879629629628</v>
      </c>
      <c r="E31067" t="s">
        <v>33</v>
      </c>
      <c r="F31067" t="s">
        <v>34</v>
      </c>
      <c r="G31067" t="s">
        <v>23</v>
      </c>
      <c r="H31067" t="s">
        <v>24</v>
      </c>
      <c r="I31067" t="s">
        <v>25</v>
      </c>
      <c r="J31067" s="4">
        <v>2</v>
      </c>
      <c r="K31067" t="s">
        <v>30</v>
      </c>
    </row>
    <row r="31068" spans="1:11" x14ac:dyDescent="0.3">
      <c r="A31068" t="s">
        <v>29434</v>
      </c>
      <c r="B31068" t="s">
        <v>50299</v>
      </c>
      <c r="C31068" s="1">
        <v>45403</v>
      </c>
      <c r="D31068" s="2">
        <v>0.9631481481481482</v>
      </c>
      <c r="E31068" t="s">
        <v>33</v>
      </c>
      <c r="F31068" t="s">
        <v>34</v>
      </c>
      <c r="G31068" t="s">
        <v>23</v>
      </c>
      <c r="H31068" t="s">
        <v>24</v>
      </c>
      <c r="I31068" t="s">
        <v>25</v>
      </c>
      <c r="J31068" s="4">
        <v>2</v>
      </c>
      <c r="K31068" t="s">
        <v>30</v>
      </c>
    </row>
    <row r="31069" spans="1:11" x14ac:dyDescent="0.3">
      <c r="A31069" t="s">
        <v>29701</v>
      </c>
      <c r="B31069" t="s">
        <v>50479</v>
      </c>
      <c r="C31069" s="1">
        <v>45404</v>
      </c>
      <c r="D31069" s="2">
        <v>0.96275462962962965</v>
      </c>
      <c r="E31069" t="s">
        <v>33</v>
      </c>
      <c r="F31069" t="s">
        <v>34</v>
      </c>
      <c r="G31069" t="s">
        <v>23</v>
      </c>
      <c r="H31069" t="s">
        <v>24</v>
      </c>
      <c r="I31069" t="s">
        <v>25</v>
      </c>
      <c r="J31069" s="4">
        <v>2</v>
      </c>
      <c r="K31069" t="s">
        <v>30</v>
      </c>
    </row>
    <row r="31070" spans="1:11" x14ac:dyDescent="0.3">
      <c r="A31070" t="s">
        <v>29857</v>
      </c>
      <c r="B31070" t="s">
        <v>50588</v>
      </c>
      <c r="C31070" s="1">
        <v>45405</v>
      </c>
      <c r="D31070" s="2">
        <v>0.56414351851851852</v>
      </c>
      <c r="E31070" t="s">
        <v>33</v>
      </c>
      <c r="F31070" t="s">
        <v>34</v>
      </c>
      <c r="G31070" t="s">
        <v>23</v>
      </c>
      <c r="H31070" t="s">
        <v>24</v>
      </c>
      <c r="I31070" t="s">
        <v>25</v>
      </c>
      <c r="J31070" s="4">
        <v>2</v>
      </c>
      <c r="K31070" t="s">
        <v>30</v>
      </c>
    </row>
    <row r="31071" spans="1:11" x14ac:dyDescent="0.3">
      <c r="A31071" t="s">
        <v>30394</v>
      </c>
      <c r="B31071" t="s">
        <v>50926</v>
      </c>
      <c r="C31071" s="1">
        <v>45407</v>
      </c>
      <c r="D31071" s="2">
        <v>0.56666666666666665</v>
      </c>
      <c r="E31071" t="s">
        <v>33</v>
      </c>
      <c r="F31071" t="s">
        <v>34</v>
      </c>
      <c r="G31071" t="s">
        <v>23</v>
      </c>
      <c r="H31071" t="s">
        <v>24</v>
      </c>
      <c r="I31071" t="s">
        <v>25</v>
      </c>
      <c r="J31071" s="4">
        <v>2</v>
      </c>
      <c r="K31071" t="s">
        <v>30</v>
      </c>
    </row>
    <row r="31072" spans="1:11" x14ac:dyDescent="0.3">
      <c r="A31072" t="s">
        <v>30783</v>
      </c>
      <c r="B31072" t="s">
        <v>51360</v>
      </c>
      <c r="C31072" s="1">
        <v>45409</v>
      </c>
      <c r="D31072" s="2">
        <v>3.2870370370370371E-3</v>
      </c>
      <c r="E31072" t="s">
        <v>33</v>
      </c>
      <c r="F31072" t="s">
        <v>34</v>
      </c>
      <c r="G31072" t="s">
        <v>23</v>
      </c>
      <c r="H31072" t="s">
        <v>24</v>
      </c>
      <c r="I31072" t="s">
        <v>25</v>
      </c>
      <c r="J31072" s="4">
        <v>2</v>
      </c>
      <c r="K31072" t="s">
        <v>30</v>
      </c>
    </row>
    <row r="31073" spans="1:11" x14ac:dyDescent="0.3">
      <c r="A31073" t="s">
        <v>3521</v>
      </c>
      <c r="B31073" t="s">
        <v>34093</v>
      </c>
      <c r="C31073" s="1">
        <v>45305</v>
      </c>
      <c r="D31073" s="2">
        <v>0.43969907407407405</v>
      </c>
      <c r="E31073" t="s">
        <v>21</v>
      </c>
      <c r="F31073" t="s">
        <v>34</v>
      </c>
      <c r="G31073" t="s">
        <v>23</v>
      </c>
      <c r="H31073" t="s">
        <v>24</v>
      </c>
      <c r="I31073" t="s">
        <v>25</v>
      </c>
      <c r="J31073" s="4">
        <v>2</v>
      </c>
      <c r="K31073" t="s">
        <v>70</v>
      </c>
    </row>
    <row r="31074" spans="1:11" x14ac:dyDescent="0.3">
      <c r="A31074" t="s">
        <v>5908</v>
      </c>
      <c r="B31074" t="s">
        <v>35495</v>
      </c>
      <c r="C31074" s="1">
        <v>45313</v>
      </c>
      <c r="D31074" s="2">
        <v>0.8008912037037037</v>
      </c>
      <c r="E31074" t="s">
        <v>21</v>
      </c>
      <c r="F31074" t="s">
        <v>34</v>
      </c>
      <c r="G31074" t="s">
        <v>23</v>
      </c>
      <c r="H31074" t="s">
        <v>24</v>
      </c>
      <c r="I31074" t="s">
        <v>25</v>
      </c>
      <c r="J31074" s="4">
        <v>2</v>
      </c>
      <c r="K31074" t="s">
        <v>70</v>
      </c>
    </row>
    <row r="31075" spans="1:11" x14ac:dyDescent="0.3">
      <c r="A31075" t="s">
        <v>13087</v>
      </c>
      <c r="B31075" t="s">
        <v>40669</v>
      </c>
      <c r="C31075" s="1">
        <v>45334</v>
      </c>
      <c r="D31075" s="2">
        <v>0.53583333333333338</v>
      </c>
      <c r="E31075" t="s">
        <v>21</v>
      </c>
      <c r="F31075" t="s">
        <v>34</v>
      </c>
      <c r="G31075" t="s">
        <v>23</v>
      </c>
      <c r="H31075" t="s">
        <v>24</v>
      </c>
      <c r="I31075" t="s">
        <v>25</v>
      </c>
      <c r="J31075" s="4">
        <v>2</v>
      </c>
      <c r="K31075" t="s">
        <v>70</v>
      </c>
    </row>
    <row r="31076" spans="1:11" x14ac:dyDescent="0.3">
      <c r="A31076" t="s">
        <v>13366</v>
      </c>
      <c r="B31076" t="s">
        <v>40814</v>
      </c>
      <c r="C31076" s="1">
        <v>45335</v>
      </c>
      <c r="D31076" s="2">
        <v>0.41844907407407406</v>
      </c>
      <c r="E31076" t="s">
        <v>21</v>
      </c>
      <c r="F31076" t="s">
        <v>34</v>
      </c>
      <c r="G31076" t="s">
        <v>23</v>
      </c>
      <c r="H31076" t="s">
        <v>24</v>
      </c>
      <c r="I31076" t="s">
        <v>25</v>
      </c>
      <c r="J31076" s="4">
        <v>2</v>
      </c>
      <c r="K31076" t="s">
        <v>70</v>
      </c>
    </row>
    <row r="31077" spans="1:11" x14ac:dyDescent="0.3">
      <c r="A31077" t="s">
        <v>29535</v>
      </c>
      <c r="B31077" t="s">
        <v>50356</v>
      </c>
      <c r="C31077" s="1">
        <v>45404</v>
      </c>
      <c r="D31077" s="2">
        <v>0.35652777777777778</v>
      </c>
      <c r="E31077" t="s">
        <v>21</v>
      </c>
      <c r="F31077" t="s">
        <v>34</v>
      </c>
      <c r="G31077" t="s">
        <v>23</v>
      </c>
      <c r="H31077" t="s">
        <v>24</v>
      </c>
      <c r="I31077" t="s">
        <v>25</v>
      </c>
      <c r="J31077" s="4">
        <v>2</v>
      </c>
      <c r="K31077" t="s">
        <v>70</v>
      </c>
    </row>
    <row r="31078" spans="1:11" x14ac:dyDescent="0.3">
      <c r="A31078" t="s">
        <v>30113</v>
      </c>
      <c r="B31078" t="s">
        <v>50744</v>
      </c>
      <c r="C31078" s="1">
        <v>45406</v>
      </c>
      <c r="D31078" s="2">
        <v>0.44612268518518516</v>
      </c>
      <c r="E31078" t="s">
        <v>21</v>
      </c>
      <c r="F31078" t="s">
        <v>34</v>
      </c>
      <c r="G31078" t="s">
        <v>23</v>
      </c>
      <c r="H31078" t="s">
        <v>24</v>
      </c>
      <c r="I31078" t="s">
        <v>25</v>
      </c>
      <c r="J31078" s="4">
        <v>2</v>
      </c>
      <c r="K31078" t="s">
        <v>70</v>
      </c>
    </row>
    <row r="31079" spans="1:11" x14ac:dyDescent="0.3">
      <c r="A31079" t="s">
        <v>4234</v>
      </c>
      <c r="B31079" t="s">
        <v>34527</v>
      </c>
      <c r="C31079" s="1">
        <v>45307</v>
      </c>
      <c r="D31079" s="2">
        <v>0.96069444444444441</v>
      </c>
      <c r="E31079" t="s">
        <v>33</v>
      </c>
      <c r="F31079" t="s">
        <v>34</v>
      </c>
      <c r="G31079" t="s">
        <v>51</v>
      </c>
      <c r="H31079" t="s">
        <v>24</v>
      </c>
      <c r="I31079" t="s">
        <v>25</v>
      </c>
      <c r="J31079" s="4">
        <v>2</v>
      </c>
      <c r="K31079" t="s">
        <v>70</v>
      </c>
    </row>
    <row r="31080" spans="1:11" x14ac:dyDescent="0.3">
      <c r="A31080" t="s">
        <v>24050</v>
      </c>
      <c r="B31080" t="s">
        <v>46993</v>
      </c>
      <c r="C31080" s="1">
        <v>45384</v>
      </c>
      <c r="D31080" s="2">
        <v>7.1412037037037038E-2</v>
      </c>
      <c r="E31080" t="s">
        <v>33</v>
      </c>
      <c r="F31080" t="s">
        <v>34</v>
      </c>
      <c r="G31080" t="s">
        <v>51</v>
      </c>
      <c r="H31080" t="s">
        <v>24</v>
      </c>
      <c r="I31080" t="s">
        <v>25</v>
      </c>
      <c r="J31080" s="4">
        <v>2</v>
      </c>
      <c r="K31080" t="s">
        <v>70</v>
      </c>
    </row>
    <row r="31081" spans="1:11" x14ac:dyDescent="0.3">
      <c r="A31081" t="s">
        <v>236</v>
      </c>
      <c r="B31081" t="s">
        <v>32044</v>
      </c>
      <c r="C31081" s="1">
        <v>45293</v>
      </c>
      <c r="D31081" s="2">
        <v>0.31129629629629629</v>
      </c>
      <c r="E31081" t="s">
        <v>21</v>
      </c>
      <c r="F31081" t="s">
        <v>34</v>
      </c>
      <c r="G31081" t="s">
        <v>51</v>
      </c>
      <c r="H31081" t="s">
        <v>24</v>
      </c>
      <c r="I31081" t="s">
        <v>25</v>
      </c>
      <c r="J31081" s="4">
        <v>2</v>
      </c>
      <c r="K31081" t="s">
        <v>30</v>
      </c>
    </row>
    <row r="31082" spans="1:11" x14ac:dyDescent="0.3">
      <c r="A31082" t="s">
        <v>796</v>
      </c>
      <c r="B31082" t="s">
        <v>32384</v>
      </c>
      <c r="C31082" s="1">
        <v>45295</v>
      </c>
      <c r="D31082" s="2">
        <v>0.31085648148148148</v>
      </c>
      <c r="E31082" t="s">
        <v>21</v>
      </c>
      <c r="F31082" t="s">
        <v>34</v>
      </c>
      <c r="G31082" t="s">
        <v>51</v>
      </c>
      <c r="H31082" t="s">
        <v>24</v>
      </c>
      <c r="I31082" t="s">
        <v>25</v>
      </c>
      <c r="J31082" s="4">
        <v>2</v>
      </c>
      <c r="K31082" t="s">
        <v>30</v>
      </c>
    </row>
    <row r="31083" spans="1:11" x14ac:dyDescent="0.3">
      <c r="A31083" t="s">
        <v>1104</v>
      </c>
      <c r="B31083" t="s">
        <v>32574</v>
      </c>
      <c r="C31083" s="1">
        <v>45296</v>
      </c>
      <c r="D31083" s="2">
        <v>0.43145833333333333</v>
      </c>
      <c r="E31083" t="s">
        <v>21</v>
      </c>
      <c r="F31083" t="s">
        <v>34</v>
      </c>
      <c r="G31083" t="s">
        <v>51</v>
      </c>
      <c r="H31083" t="s">
        <v>24</v>
      </c>
      <c r="I31083" t="s">
        <v>25</v>
      </c>
      <c r="J31083" s="4">
        <v>2</v>
      </c>
      <c r="K31083" t="s">
        <v>30</v>
      </c>
    </row>
    <row r="31084" spans="1:11" x14ac:dyDescent="0.3">
      <c r="A31084" t="s">
        <v>1653</v>
      </c>
      <c r="B31084" t="s">
        <v>32931</v>
      </c>
      <c r="C31084" s="1">
        <v>45298</v>
      </c>
      <c r="D31084" s="2">
        <v>0.60611111111111116</v>
      </c>
      <c r="E31084" t="s">
        <v>21</v>
      </c>
      <c r="F31084" t="s">
        <v>34</v>
      </c>
      <c r="G31084" t="s">
        <v>51</v>
      </c>
      <c r="H31084" t="s">
        <v>24</v>
      </c>
      <c r="I31084" t="s">
        <v>25</v>
      </c>
      <c r="J31084" s="4">
        <v>2</v>
      </c>
      <c r="K31084" t="s">
        <v>30</v>
      </c>
    </row>
    <row r="31085" spans="1:11" x14ac:dyDescent="0.3">
      <c r="A31085" t="s">
        <v>2774</v>
      </c>
      <c r="B31085" t="s">
        <v>33615</v>
      </c>
      <c r="C31085" s="1">
        <v>45302</v>
      </c>
      <c r="D31085" s="2">
        <v>0.61320601851851853</v>
      </c>
      <c r="E31085" t="s">
        <v>21</v>
      </c>
      <c r="F31085" t="s">
        <v>34</v>
      </c>
      <c r="G31085" t="s">
        <v>51</v>
      </c>
      <c r="H31085" t="s">
        <v>24</v>
      </c>
      <c r="I31085" t="s">
        <v>25</v>
      </c>
      <c r="J31085" s="4">
        <v>2</v>
      </c>
      <c r="K31085" t="s">
        <v>30</v>
      </c>
    </row>
    <row r="31086" spans="1:11" x14ac:dyDescent="0.3">
      <c r="A31086" t="s">
        <v>3438</v>
      </c>
      <c r="B31086" t="s">
        <v>34045</v>
      </c>
      <c r="C31086" s="1">
        <v>45305</v>
      </c>
      <c r="D31086" s="2">
        <v>0.21454861111111112</v>
      </c>
      <c r="E31086" t="s">
        <v>21</v>
      </c>
      <c r="F31086" t="s">
        <v>34</v>
      </c>
      <c r="G31086" t="s">
        <v>51</v>
      </c>
      <c r="H31086" t="s">
        <v>24</v>
      </c>
      <c r="I31086" t="s">
        <v>25</v>
      </c>
      <c r="J31086" s="4">
        <v>2</v>
      </c>
      <c r="K31086" t="s">
        <v>30</v>
      </c>
    </row>
    <row r="31087" spans="1:11" x14ac:dyDescent="0.3">
      <c r="A31087" t="s">
        <v>3999</v>
      </c>
      <c r="B31087" t="s">
        <v>34377</v>
      </c>
      <c r="C31087" s="1">
        <v>45307</v>
      </c>
      <c r="D31087" s="2">
        <v>0.21335648148148148</v>
      </c>
      <c r="E31087" t="s">
        <v>21</v>
      </c>
      <c r="F31087" t="s">
        <v>34</v>
      </c>
      <c r="G31087" t="s">
        <v>51</v>
      </c>
      <c r="H31087" t="s">
        <v>24</v>
      </c>
      <c r="I31087" t="s">
        <v>25</v>
      </c>
      <c r="J31087" s="4">
        <v>2</v>
      </c>
      <c r="K31087" t="s">
        <v>30</v>
      </c>
    </row>
    <row r="31088" spans="1:11" x14ac:dyDescent="0.3">
      <c r="A31088" t="s">
        <v>4318</v>
      </c>
      <c r="B31088" t="s">
        <v>37452</v>
      </c>
      <c r="C31088" s="1">
        <v>45308</v>
      </c>
      <c r="D31088" s="2">
        <v>0.30879629629629629</v>
      </c>
      <c r="E31088" t="s">
        <v>21</v>
      </c>
      <c r="F31088" t="s">
        <v>34</v>
      </c>
      <c r="G31088" t="s">
        <v>51</v>
      </c>
      <c r="H31088" t="s">
        <v>24</v>
      </c>
      <c r="I31088" t="s">
        <v>25</v>
      </c>
      <c r="J31088" s="4">
        <v>2</v>
      </c>
      <c r="K31088" t="s">
        <v>30</v>
      </c>
    </row>
    <row r="31089" spans="1:11" x14ac:dyDescent="0.3">
      <c r="A31089" t="s">
        <v>4384</v>
      </c>
      <c r="B31089" t="s">
        <v>34606</v>
      </c>
      <c r="C31089" s="1">
        <v>45308</v>
      </c>
      <c r="D31089" s="2">
        <v>0.43579861111111112</v>
      </c>
      <c r="E31089" t="s">
        <v>21</v>
      </c>
      <c r="F31089" t="s">
        <v>34</v>
      </c>
      <c r="G31089" t="s">
        <v>51</v>
      </c>
      <c r="H31089" t="s">
        <v>24</v>
      </c>
      <c r="I31089" t="s">
        <v>25</v>
      </c>
      <c r="J31089" s="4">
        <v>2</v>
      </c>
      <c r="K31089" t="s">
        <v>30</v>
      </c>
    </row>
    <row r="31090" spans="1:11" x14ac:dyDescent="0.3">
      <c r="A31090" t="s">
        <v>6029</v>
      </c>
      <c r="B31090" t="s">
        <v>35569</v>
      </c>
      <c r="C31090" s="1">
        <v>45314</v>
      </c>
      <c r="D31090" s="2">
        <v>0.30587962962962961</v>
      </c>
      <c r="E31090" t="s">
        <v>21</v>
      </c>
      <c r="F31090" t="s">
        <v>34</v>
      </c>
      <c r="G31090" t="s">
        <v>51</v>
      </c>
      <c r="H31090" t="s">
        <v>24</v>
      </c>
      <c r="I31090" t="s">
        <v>25</v>
      </c>
      <c r="J31090" s="4">
        <v>2</v>
      </c>
      <c r="K31090" t="s">
        <v>30</v>
      </c>
    </row>
    <row r="31091" spans="1:11" x14ac:dyDescent="0.3">
      <c r="A31091" t="s">
        <v>9424</v>
      </c>
      <c r="B31091" t="s">
        <v>37440</v>
      </c>
      <c r="C31091" s="1">
        <v>45325</v>
      </c>
      <c r="D31091" s="2">
        <v>0.21817129629629631</v>
      </c>
      <c r="E31091" t="s">
        <v>21</v>
      </c>
      <c r="F31091" t="s">
        <v>34</v>
      </c>
      <c r="G31091" t="s">
        <v>51</v>
      </c>
      <c r="H31091" t="s">
        <v>24</v>
      </c>
      <c r="I31091" t="s">
        <v>25</v>
      </c>
      <c r="J31091" s="4">
        <v>2</v>
      </c>
      <c r="K31091" t="s">
        <v>30</v>
      </c>
    </row>
    <row r="31092" spans="1:11" x14ac:dyDescent="0.3">
      <c r="A31092" t="s">
        <v>9553</v>
      </c>
      <c r="B31092" t="s">
        <v>37487</v>
      </c>
      <c r="C31092" s="1">
        <v>45325</v>
      </c>
      <c r="D31092" s="2">
        <v>0.42906250000000001</v>
      </c>
      <c r="E31092" t="s">
        <v>21</v>
      </c>
      <c r="F31092" t="s">
        <v>34</v>
      </c>
      <c r="G31092" t="s">
        <v>51</v>
      </c>
      <c r="H31092" t="s">
        <v>24</v>
      </c>
      <c r="I31092" t="s">
        <v>25</v>
      </c>
      <c r="J31092" s="4">
        <v>2</v>
      </c>
      <c r="K31092" t="s">
        <v>30</v>
      </c>
    </row>
    <row r="31093" spans="1:11" x14ac:dyDescent="0.3">
      <c r="A31093" t="s">
        <v>9819</v>
      </c>
      <c r="B31093" t="s">
        <v>37583</v>
      </c>
      <c r="C31093" s="1">
        <v>45325</v>
      </c>
      <c r="D31093" s="2">
        <v>0.91547453703703707</v>
      </c>
      <c r="E31093" t="s">
        <v>21</v>
      </c>
      <c r="F31093" t="s">
        <v>34</v>
      </c>
      <c r="G31093" t="s">
        <v>51</v>
      </c>
      <c r="H31093" t="s">
        <v>24</v>
      </c>
      <c r="I31093" t="s">
        <v>25</v>
      </c>
      <c r="J31093" s="4">
        <v>2</v>
      </c>
      <c r="K31093" t="s">
        <v>30</v>
      </c>
    </row>
    <row r="31094" spans="1:11" x14ac:dyDescent="0.3">
      <c r="A31094" t="s">
        <v>10028</v>
      </c>
      <c r="B31094" t="s">
        <v>37661</v>
      </c>
      <c r="C31094" s="1">
        <v>45326</v>
      </c>
      <c r="D31094" s="2">
        <v>0.43331018518518516</v>
      </c>
      <c r="E31094" t="s">
        <v>21</v>
      </c>
      <c r="F31094" t="s">
        <v>34</v>
      </c>
      <c r="G31094" t="s">
        <v>51</v>
      </c>
      <c r="H31094" t="s">
        <v>24</v>
      </c>
      <c r="I31094" t="s">
        <v>25</v>
      </c>
      <c r="J31094" s="4">
        <v>2</v>
      </c>
      <c r="K31094" t="s">
        <v>30</v>
      </c>
    </row>
    <row r="31095" spans="1:11" x14ac:dyDescent="0.3">
      <c r="A31095" t="s">
        <v>10505</v>
      </c>
      <c r="B31095" t="s">
        <v>40841</v>
      </c>
      <c r="C31095" s="1">
        <v>45327</v>
      </c>
      <c r="D31095" s="2">
        <v>0.61435185185185182</v>
      </c>
      <c r="E31095" t="s">
        <v>21</v>
      </c>
      <c r="F31095" t="s">
        <v>34</v>
      </c>
      <c r="G31095" t="s">
        <v>51</v>
      </c>
      <c r="H31095" t="s">
        <v>24</v>
      </c>
      <c r="I31095" t="s">
        <v>25</v>
      </c>
      <c r="J31095" s="4">
        <v>2</v>
      </c>
      <c r="K31095" t="s">
        <v>30</v>
      </c>
    </row>
    <row r="31096" spans="1:11" x14ac:dyDescent="0.3">
      <c r="A31096" t="s">
        <v>10719</v>
      </c>
      <c r="B31096" t="s">
        <v>38436</v>
      </c>
      <c r="C31096" s="1">
        <v>45328</v>
      </c>
      <c r="D31096" s="2">
        <v>0.21085648148148148</v>
      </c>
      <c r="E31096" t="s">
        <v>21</v>
      </c>
      <c r="F31096" t="s">
        <v>34</v>
      </c>
      <c r="G31096" t="s">
        <v>51</v>
      </c>
      <c r="H31096" t="s">
        <v>24</v>
      </c>
      <c r="I31096" t="s">
        <v>25</v>
      </c>
      <c r="J31096" s="4">
        <v>2</v>
      </c>
      <c r="K31096" t="s">
        <v>30</v>
      </c>
    </row>
    <row r="31097" spans="1:11" x14ac:dyDescent="0.3">
      <c r="A31097" t="s">
        <v>12072</v>
      </c>
      <c r="B31097" t="s">
        <v>39339</v>
      </c>
      <c r="C31097" s="1">
        <v>45331</v>
      </c>
      <c r="D31097" s="2">
        <v>0.57251157407407405</v>
      </c>
      <c r="E31097" t="s">
        <v>21</v>
      </c>
      <c r="F31097" t="s">
        <v>34</v>
      </c>
      <c r="G31097" t="s">
        <v>51</v>
      </c>
      <c r="H31097" t="s">
        <v>24</v>
      </c>
      <c r="I31097" t="s">
        <v>25</v>
      </c>
      <c r="J31097" s="4">
        <v>2</v>
      </c>
      <c r="K31097" t="s">
        <v>30</v>
      </c>
    </row>
    <row r="31098" spans="1:11" x14ac:dyDescent="0.3">
      <c r="A31098" t="s">
        <v>12998</v>
      </c>
      <c r="B31098" t="s">
        <v>40102</v>
      </c>
      <c r="C31098" s="1">
        <v>45334</v>
      </c>
      <c r="D31098" s="2">
        <v>0.30486111111111114</v>
      </c>
      <c r="E31098" t="s">
        <v>21</v>
      </c>
      <c r="F31098" t="s">
        <v>34</v>
      </c>
      <c r="G31098" t="s">
        <v>51</v>
      </c>
      <c r="H31098" t="s">
        <v>24</v>
      </c>
      <c r="I31098" t="s">
        <v>25</v>
      </c>
      <c r="J31098" s="4">
        <v>2</v>
      </c>
      <c r="K31098" t="s">
        <v>30</v>
      </c>
    </row>
    <row r="31099" spans="1:11" x14ac:dyDescent="0.3">
      <c r="A31099" t="s">
        <v>13304</v>
      </c>
      <c r="B31099" t="s">
        <v>39101</v>
      </c>
      <c r="C31099" s="1">
        <v>45335</v>
      </c>
      <c r="D31099" s="2">
        <v>0.31155092592592593</v>
      </c>
      <c r="E31099" t="s">
        <v>21</v>
      </c>
      <c r="F31099" t="s">
        <v>34</v>
      </c>
      <c r="G31099" t="s">
        <v>51</v>
      </c>
      <c r="H31099" t="s">
        <v>24</v>
      </c>
      <c r="I31099" t="s">
        <v>25</v>
      </c>
      <c r="J31099" s="4">
        <v>2</v>
      </c>
      <c r="K31099" t="s">
        <v>30</v>
      </c>
    </row>
    <row r="31100" spans="1:11" x14ac:dyDescent="0.3">
      <c r="A31100" t="s">
        <v>14585</v>
      </c>
      <c r="B31100" t="s">
        <v>39895</v>
      </c>
      <c r="C31100" s="1">
        <v>45339</v>
      </c>
      <c r="D31100" s="2">
        <v>0.90690972222222221</v>
      </c>
      <c r="E31100" t="s">
        <v>21</v>
      </c>
      <c r="F31100" t="s">
        <v>34</v>
      </c>
      <c r="G31100" t="s">
        <v>51</v>
      </c>
      <c r="H31100" t="s">
        <v>24</v>
      </c>
      <c r="I31100" t="s">
        <v>25</v>
      </c>
      <c r="J31100" s="4">
        <v>2</v>
      </c>
      <c r="K31100" t="s">
        <v>30</v>
      </c>
    </row>
    <row r="31101" spans="1:11" x14ac:dyDescent="0.3">
      <c r="A31101" t="s">
        <v>15022</v>
      </c>
      <c r="B31101" t="s">
        <v>40270</v>
      </c>
      <c r="C31101" s="1">
        <v>45342</v>
      </c>
      <c r="D31101" s="2">
        <v>0.31071759259259257</v>
      </c>
      <c r="E31101" t="s">
        <v>21</v>
      </c>
      <c r="F31101" t="s">
        <v>34</v>
      </c>
      <c r="G31101" t="s">
        <v>51</v>
      </c>
      <c r="H31101" t="s">
        <v>24</v>
      </c>
      <c r="I31101" t="s">
        <v>25</v>
      </c>
      <c r="J31101" s="4">
        <v>2</v>
      </c>
      <c r="K31101" t="s">
        <v>30</v>
      </c>
    </row>
    <row r="31102" spans="1:11" x14ac:dyDescent="0.3">
      <c r="A31102" t="s">
        <v>16914</v>
      </c>
      <c r="B31102" t="s">
        <v>42494</v>
      </c>
      <c r="C31102" s="1">
        <v>45356</v>
      </c>
      <c r="D31102" s="2">
        <v>0.57261574074074073</v>
      </c>
      <c r="E31102" t="s">
        <v>21</v>
      </c>
      <c r="F31102" t="s">
        <v>34</v>
      </c>
      <c r="G31102" t="s">
        <v>51</v>
      </c>
      <c r="H31102" t="s">
        <v>24</v>
      </c>
      <c r="I31102" t="s">
        <v>25</v>
      </c>
      <c r="J31102" s="4">
        <v>2</v>
      </c>
      <c r="K31102" t="s">
        <v>30</v>
      </c>
    </row>
    <row r="31103" spans="1:11" x14ac:dyDescent="0.3">
      <c r="A31103" t="s">
        <v>16922</v>
      </c>
      <c r="B31103" t="s">
        <v>42498</v>
      </c>
      <c r="C31103" s="1">
        <v>45356</v>
      </c>
      <c r="D31103" s="2">
        <v>0.60803240740740738</v>
      </c>
      <c r="E31103" t="s">
        <v>21</v>
      </c>
      <c r="F31103" t="s">
        <v>34</v>
      </c>
      <c r="G31103" t="s">
        <v>51</v>
      </c>
      <c r="H31103" t="s">
        <v>24</v>
      </c>
      <c r="I31103" t="s">
        <v>25</v>
      </c>
      <c r="J31103" s="4">
        <v>2</v>
      </c>
      <c r="K31103" t="s">
        <v>30</v>
      </c>
    </row>
    <row r="31104" spans="1:11" x14ac:dyDescent="0.3">
      <c r="A31104" t="s">
        <v>17037</v>
      </c>
      <c r="B31104" t="s">
        <v>42560</v>
      </c>
      <c r="C31104" s="1">
        <v>45356</v>
      </c>
      <c r="D31104" s="2">
        <v>0.91408564814814819</v>
      </c>
      <c r="E31104" t="s">
        <v>21</v>
      </c>
      <c r="F31104" t="s">
        <v>34</v>
      </c>
      <c r="G31104" t="s">
        <v>51</v>
      </c>
      <c r="H31104" t="s">
        <v>24</v>
      </c>
      <c r="I31104" t="s">
        <v>25</v>
      </c>
      <c r="J31104" s="4">
        <v>2</v>
      </c>
      <c r="K31104" t="s">
        <v>30</v>
      </c>
    </row>
    <row r="31105" spans="1:11" x14ac:dyDescent="0.3">
      <c r="A31105" t="s">
        <v>18863</v>
      </c>
      <c r="B31105" t="s">
        <v>43652</v>
      </c>
      <c r="C31105" s="1">
        <v>45363</v>
      </c>
      <c r="D31105" s="2">
        <v>0.60793981481481485</v>
      </c>
      <c r="E31105" t="s">
        <v>21</v>
      </c>
      <c r="F31105" t="s">
        <v>34</v>
      </c>
      <c r="G31105" t="s">
        <v>51</v>
      </c>
      <c r="H31105" t="s">
        <v>24</v>
      </c>
      <c r="I31105" t="s">
        <v>25</v>
      </c>
      <c r="J31105" s="4">
        <v>2</v>
      </c>
      <c r="K31105" t="s">
        <v>30</v>
      </c>
    </row>
    <row r="31106" spans="1:11" x14ac:dyDescent="0.3">
      <c r="A31106" t="s">
        <v>19241</v>
      </c>
      <c r="B31106" t="s">
        <v>43894</v>
      </c>
      <c r="C31106" s="1">
        <v>45364</v>
      </c>
      <c r="D31106" s="2">
        <v>0.90648148148148144</v>
      </c>
      <c r="E31106" t="s">
        <v>21</v>
      </c>
      <c r="F31106" t="s">
        <v>34</v>
      </c>
      <c r="G31106" t="s">
        <v>51</v>
      </c>
      <c r="H31106" t="s">
        <v>24</v>
      </c>
      <c r="I31106" t="s">
        <v>25</v>
      </c>
      <c r="J31106" s="4">
        <v>2</v>
      </c>
      <c r="K31106" t="s">
        <v>30</v>
      </c>
    </row>
    <row r="31107" spans="1:11" x14ac:dyDescent="0.3">
      <c r="A31107" t="s">
        <v>19332</v>
      </c>
      <c r="B31107" t="s">
        <v>43943</v>
      </c>
      <c r="C31107" s="1">
        <v>45365</v>
      </c>
      <c r="D31107" s="2">
        <v>0.30938657407407405</v>
      </c>
      <c r="E31107" t="s">
        <v>21</v>
      </c>
      <c r="F31107" t="s">
        <v>34</v>
      </c>
      <c r="G31107" t="s">
        <v>51</v>
      </c>
      <c r="H31107" t="s">
        <v>24</v>
      </c>
      <c r="I31107" t="s">
        <v>25</v>
      </c>
      <c r="J31107" s="4">
        <v>2</v>
      </c>
      <c r="K31107" t="s">
        <v>30</v>
      </c>
    </row>
    <row r="31108" spans="1:11" x14ac:dyDescent="0.3">
      <c r="A31108" t="s">
        <v>19858</v>
      </c>
      <c r="B31108" t="s">
        <v>44268</v>
      </c>
      <c r="C31108" s="1">
        <v>45367</v>
      </c>
      <c r="D31108" s="2">
        <v>0.30247685185185186</v>
      </c>
      <c r="E31108" t="s">
        <v>21</v>
      </c>
      <c r="F31108" t="s">
        <v>34</v>
      </c>
      <c r="G31108" t="s">
        <v>51</v>
      </c>
      <c r="H31108" t="s">
        <v>24</v>
      </c>
      <c r="I31108" t="s">
        <v>25</v>
      </c>
      <c r="J31108" s="4">
        <v>2</v>
      </c>
      <c r="K31108" t="s">
        <v>30</v>
      </c>
    </row>
    <row r="31109" spans="1:11" x14ac:dyDescent="0.3">
      <c r="A31109" t="s">
        <v>20404</v>
      </c>
      <c r="B31109" t="s">
        <v>44630</v>
      </c>
      <c r="C31109" s="1">
        <v>45369</v>
      </c>
      <c r="D31109" s="2">
        <v>0.42959490740740741</v>
      </c>
      <c r="E31109" t="s">
        <v>21</v>
      </c>
      <c r="F31109" t="s">
        <v>34</v>
      </c>
      <c r="G31109" t="s">
        <v>51</v>
      </c>
      <c r="H31109" t="s">
        <v>24</v>
      </c>
      <c r="I31109" t="s">
        <v>25</v>
      </c>
      <c r="J31109" s="4">
        <v>2</v>
      </c>
      <c r="K31109" t="s">
        <v>30</v>
      </c>
    </row>
    <row r="31110" spans="1:11" x14ac:dyDescent="0.3">
      <c r="A31110" t="s">
        <v>22177</v>
      </c>
      <c r="B31110" t="s">
        <v>45742</v>
      </c>
      <c r="C31110" s="1">
        <v>45375</v>
      </c>
      <c r="D31110" s="2">
        <v>0.90696759259259263</v>
      </c>
      <c r="E31110" t="s">
        <v>21</v>
      </c>
      <c r="F31110" t="s">
        <v>34</v>
      </c>
      <c r="G31110" t="s">
        <v>51</v>
      </c>
      <c r="H31110" t="s">
        <v>24</v>
      </c>
      <c r="I31110" t="s">
        <v>25</v>
      </c>
      <c r="J31110" s="4">
        <v>2</v>
      </c>
      <c r="K31110" t="s">
        <v>30</v>
      </c>
    </row>
    <row r="31111" spans="1:11" x14ac:dyDescent="0.3">
      <c r="A31111" t="s">
        <v>22786</v>
      </c>
      <c r="B31111" t="s">
        <v>46145</v>
      </c>
      <c r="C31111" s="1">
        <v>45378</v>
      </c>
      <c r="D31111" s="2">
        <v>0.21334490740740741</v>
      </c>
      <c r="E31111" t="s">
        <v>21</v>
      </c>
      <c r="F31111" t="s">
        <v>34</v>
      </c>
      <c r="G31111" t="s">
        <v>51</v>
      </c>
      <c r="H31111" t="s">
        <v>24</v>
      </c>
      <c r="I31111" t="s">
        <v>25</v>
      </c>
      <c r="J31111" s="4">
        <v>2</v>
      </c>
      <c r="K31111" t="s">
        <v>30</v>
      </c>
    </row>
    <row r="31112" spans="1:11" x14ac:dyDescent="0.3">
      <c r="A31112" t="s">
        <v>22890</v>
      </c>
      <c r="B31112" t="s">
        <v>46215</v>
      </c>
      <c r="C31112" s="1">
        <v>45378</v>
      </c>
      <c r="D31112" s="2">
        <v>0.56567129629629631</v>
      </c>
      <c r="E31112" t="s">
        <v>21</v>
      </c>
      <c r="F31112" t="s">
        <v>34</v>
      </c>
      <c r="G31112" t="s">
        <v>51</v>
      </c>
      <c r="H31112" t="s">
        <v>24</v>
      </c>
      <c r="I31112" t="s">
        <v>25</v>
      </c>
      <c r="J31112" s="4">
        <v>2</v>
      </c>
      <c r="K31112" t="s">
        <v>30</v>
      </c>
    </row>
    <row r="31113" spans="1:11" x14ac:dyDescent="0.3">
      <c r="A31113" t="s">
        <v>22891</v>
      </c>
      <c r="B31113" t="s">
        <v>46215</v>
      </c>
      <c r="C31113" s="1">
        <v>45378</v>
      </c>
      <c r="D31113" s="2">
        <v>0.5662962962962963</v>
      </c>
      <c r="E31113" t="s">
        <v>21</v>
      </c>
      <c r="F31113" t="s">
        <v>34</v>
      </c>
      <c r="G31113" t="s">
        <v>51</v>
      </c>
      <c r="H31113" t="s">
        <v>24</v>
      </c>
      <c r="I31113" t="s">
        <v>25</v>
      </c>
      <c r="J31113" s="4">
        <v>2</v>
      </c>
      <c r="K31113" t="s">
        <v>30</v>
      </c>
    </row>
    <row r="31114" spans="1:11" x14ac:dyDescent="0.3">
      <c r="A31114" t="s">
        <v>23749</v>
      </c>
      <c r="B31114" t="s">
        <v>46822</v>
      </c>
      <c r="C31114" s="1">
        <v>45382</v>
      </c>
      <c r="D31114" s="2">
        <v>0.20891203703703703</v>
      </c>
      <c r="E31114" t="s">
        <v>21</v>
      </c>
      <c r="F31114" t="s">
        <v>34</v>
      </c>
      <c r="G31114" t="s">
        <v>51</v>
      </c>
      <c r="H31114" t="s">
        <v>24</v>
      </c>
      <c r="I31114" t="s">
        <v>25</v>
      </c>
      <c r="J31114" s="4">
        <v>2</v>
      </c>
      <c r="K31114" t="s">
        <v>30</v>
      </c>
    </row>
    <row r="31115" spans="1:11" x14ac:dyDescent="0.3">
      <c r="A31115" t="s">
        <v>24309</v>
      </c>
      <c r="B31115" t="s">
        <v>47139</v>
      </c>
      <c r="C31115" s="1">
        <v>45384</v>
      </c>
      <c r="D31115" s="2">
        <v>0.91298611111111116</v>
      </c>
      <c r="E31115" t="s">
        <v>21</v>
      </c>
      <c r="F31115" t="s">
        <v>34</v>
      </c>
      <c r="G31115" t="s">
        <v>51</v>
      </c>
      <c r="H31115" t="s">
        <v>24</v>
      </c>
      <c r="I31115" t="s">
        <v>25</v>
      </c>
      <c r="J31115" s="4">
        <v>2</v>
      </c>
      <c r="K31115" t="s">
        <v>30</v>
      </c>
    </row>
    <row r="31116" spans="1:11" x14ac:dyDescent="0.3">
      <c r="A31116" t="s">
        <v>24443</v>
      </c>
      <c r="B31116" t="s">
        <v>47218</v>
      </c>
      <c r="C31116" s="1">
        <v>45385</v>
      </c>
      <c r="D31116" s="2">
        <v>0.42935185185185187</v>
      </c>
      <c r="E31116" t="s">
        <v>21</v>
      </c>
      <c r="F31116" t="s">
        <v>34</v>
      </c>
      <c r="G31116" t="s">
        <v>51</v>
      </c>
      <c r="H31116" t="s">
        <v>24</v>
      </c>
      <c r="I31116" t="s">
        <v>25</v>
      </c>
      <c r="J31116" s="4">
        <v>2</v>
      </c>
      <c r="K31116" t="s">
        <v>30</v>
      </c>
    </row>
    <row r="31117" spans="1:11" x14ac:dyDescent="0.3">
      <c r="A31117" t="s">
        <v>24721</v>
      </c>
      <c r="B31117" t="s">
        <v>47403</v>
      </c>
      <c r="C31117" s="1">
        <v>45386</v>
      </c>
      <c r="D31117" s="2">
        <v>0.60766203703703703</v>
      </c>
      <c r="E31117" t="s">
        <v>21</v>
      </c>
      <c r="F31117" t="s">
        <v>34</v>
      </c>
      <c r="G31117" t="s">
        <v>51</v>
      </c>
      <c r="H31117" t="s">
        <v>24</v>
      </c>
      <c r="I31117" t="s">
        <v>25</v>
      </c>
      <c r="J31117" s="4">
        <v>2</v>
      </c>
      <c r="K31117" t="s">
        <v>30</v>
      </c>
    </row>
    <row r="31118" spans="1:11" x14ac:dyDescent="0.3">
      <c r="A31118" t="s">
        <v>26050</v>
      </c>
      <c r="B31118" t="s">
        <v>48203</v>
      </c>
      <c r="C31118" s="1">
        <v>45391</v>
      </c>
      <c r="D31118" s="2">
        <v>0.61094907407407406</v>
      </c>
      <c r="E31118" t="s">
        <v>21</v>
      </c>
      <c r="F31118" t="s">
        <v>34</v>
      </c>
      <c r="G31118" t="s">
        <v>51</v>
      </c>
      <c r="H31118" t="s">
        <v>24</v>
      </c>
      <c r="I31118" t="s">
        <v>25</v>
      </c>
      <c r="J31118" s="4">
        <v>2</v>
      </c>
      <c r="K31118" t="s">
        <v>30</v>
      </c>
    </row>
    <row r="31119" spans="1:11" x14ac:dyDescent="0.3">
      <c r="A31119" t="s">
        <v>26825</v>
      </c>
      <c r="B31119" t="s">
        <v>48676</v>
      </c>
      <c r="C31119" s="1">
        <v>45394</v>
      </c>
      <c r="D31119" s="2">
        <v>0.43122685185185183</v>
      </c>
      <c r="E31119" t="s">
        <v>21</v>
      </c>
      <c r="F31119" t="s">
        <v>34</v>
      </c>
      <c r="G31119" t="s">
        <v>51</v>
      </c>
      <c r="H31119" t="s">
        <v>24</v>
      </c>
      <c r="I31119" t="s">
        <v>25</v>
      </c>
      <c r="J31119" s="4">
        <v>2</v>
      </c>
      <c r="K31119" t="s">
        <v>30</v>
      </c>
    </row>
    <row r="31120" spans="1:11" x14ac:dyDescent="0.3">
      <c r="A31120" t="s">
        <v>27411</v>
      </c>
      <c r="B31120" t="s">
        <v>49055</v>
      </c>
      <c r="C31120" s="1">
        <v>45396</v>
      </c>
      <c r="D31120" s="2">
        <v>0.61</v>
      </c>
      <c r="E31120" t="s">
        <v>21</v>
      </c>
      <c r="F31120" t="s">
        <v>34</v>
      </c>
      <c r="G31120" t="s">
        <v>51</v>
      </c>
      <c r="H31120" t="s">
        <v>24</v>
      </c>
      <c r="I31120" t="s">
        <v>25</v>
      </c>
      <c r="J31120" s="4">
        <v>2</v>
      </c>
      <c r="K31120" t="s">
        <v>30</v>
      </c>
    </row>
    <row r="31121" spans="1:11" x14ac:dyDescent="0.3">
      <c r="A31121" t="s">
        <v>28992</v>
      </c>
      <c r="B31121" t="s">
        <v>50016</v>
      </c>
      <c r="C31121" s="1">
        <v>45402</v>
      </c>
      <c r="D31121" s="2">
        <v>0.31104166666666666</v>
      </c>
      <c r="E31121" t="s">
        <v>21</v>
      </c>
      <c r="F31121" t="s">
        <v>34</v>
      </c>
      <c r="G31121" t="s">
        <v>51</v>
      </c>
      <c r="H31121" t="s">
        <v>24</v>
      </c>
      <c r="I31121" t="s">
        <v>25</v>
      </c>
      <c r="J31121" s="4">
        <v>2</v>
      </c>
      <c r="K31121" t="s">
        <v>30</v>
      </c>
    </row>
    <row r="31122" spans="1:11" x14ac:dyDescent="0.3">
      <c r="A31122" t="s">
        <v>28993</v>
      </c>
      <c r="B31122" t="s">
        <v>50016</v>
      </c>
      <c r="C31122" s="1">
        <v>45402</v>
      </c>
      <c r="D31122" s="2">
        <v>0.31142361111111111</v>
      </c>
      <c r="E31122" t="s">
        <v>21</v>
      </c>
      <c r="F31122" t="s">
        <v>34</v>
      </c>
      <c r="G31122" t="s">
        <v>51</v>
      </c>
      <c r="H31122" t="s">
        <v>24</v>
      </c>
      <c r="I31122" t="s">
        <v>25</v>
      </c>
      <c r="J31122" s="4">
        <v>2</v>
      </c>
      <c r="K31122" t="s">
        <v>30</v>
      </c>
    </row>
    <row r="31123" spans="1:11" x14ac:dyDescent="0.3">
      <c r="A31123" t="s">
        <v>30772</v>
      </c>
      <c r="B31123" t="s">
        <v>51161</v>
      </c>
      <c r="C31123" s="1">
        <v>45408</v>
      </c>
      <c r="D31123" s="2">
        <v>0.91487268518518516</v>
      </c>
      <c r="E31123" t="s">
        <v>21</v>
      </c>
      <c r="F31123" t="s">
        <v>34</v>
      </c>
      <c r="G31123" t="s">
        <v>51</v>
      </c>
      <c r="H31123" t="s">
        <v>24</v>
      </c>
      <c r="I31123" t="s">
        <v>25</v>
      </c>
      <c r="J31123" s="4">
        <v>2</v>
      </c>
      <c r="K31123" t="s">
        <v>30</v>
      </c>
    </row>
    <row r="31124" spans="1:11" x14ac:dyDescent="0.3">
      <c r="A31124" t="s">
        <v>71</v>
      </c>
      <c r="B31124" t="s">
        <v>31869</v>
      </c>
      <c r="C31124" s="1">
        <v>45291</v>
      </c>
      <c r="D31124" s="2">
        <v>0.50818287037037035</v>
      </c>
      <c r="E31124" t="s">
        <v>33</v>
      </c>
      <c r="F31124" t="s">
        <v>34</v>
      </c>
      <c r="G31124" t="s">
        <v>51</v>
      </c>
      <c r="H31124" t="s">
        <v>24</v>
      </c>
      <c r="I31124" t="s">
        <v>25</v>
      </c>
      <c r="J31124" s="4">
        <v>2</v>
      </c>
      <c r="K31124" t="s">
        <v>30</v>
      </c>
    </row>
    <row r="31125" spans="1:11" x14ac:dyDescent="0.3">
      <c r="A31125" t="s">
        <v>867</v>
      </c>
      <c r="B31125" t="s">
        <v>32431</v>
      </c>
      <c r="C31125" s="1">
        <v>45295</v>
      </c>
      <c r="D31125" s="2">
        <v>0.50815972222222228</v>
      </c>
      <c r="E31125" t="s">
        <v>33</v>
      </c>
      <c r="F31125" t="s">
        <v>34</v>
      </c>
      <c r="G31125" t="s">
        <v>51</v>
      </c>
      <c r="H31125" t="s">
        <v>24</v>
      </c>
      <c r="I31125" t="s">
        <v>25</v>
      </c>
      <c r="J31125" s="4">
        <v>2</v>
      </c>
      <c r="K31125" t="s">
        <v>30</v>
      </c>
    </row>
    <row r="31126" spans="1:11" x14ac:dyDescent="0.3">
      <c r="A31126" t="s">
        <v>1301</v>
      </c>
      <c r="B31126" t="s">
        <v>32706</v>
      </c>
      <c r="C31126" s="1">
        <v>45297</v>
      </c>
      <c r="D31126" s="2">
        <v>0.27775462962962966</v>
      </c>
      <c r="E31126" t="s">
        <v>33</v>
      </c>
      <c r="F31126" t="s">
        <v>34</v>
      </c>
      <c r="G31126" t="s">
        <v>51</v>
      </c>
      <c r="H31126" t="s">
        <v>24</v>
      </c>
      <c r="I31126" t="s">
        <v>25</v>
      </c>
      <c r="J31126" s="4">
        <v>2</v>
      </c>
      <c r="K31126" t="s">
        <v>30</v>
      </c>
    </row>
    <row r="31127" spans="1:11" x14ac:dyDescent="0.3">
      <c r="A31127" t="s">
        <v>1632</v>
      </c>
      <c r="B31127" t="s">
        <v>32917</v>
      </c>
      <c r="C31127" s="1">
        <v>45298</v>
      </c>
      <c r="D31127" s="2">
        <v>0.50008101851851849</v>
      </c>
      <c r="E31127" t="s">
        <v>33</v>
      </c>
      <c r="F31127" t="s">
        <v>34</v>
      </c>
      <c r="G31127" t="s">
        <v>51</v>
      </c>
      <c r="H31127" t="s">
        <v>24</v>
      </c>
      <c r="I31127" t="s">
        <v>25</v>
      </c>
      <c r="J31127" s="4">
        <v>2</v>
      </c>
      <c r="K31127" t="s">
        <v>30</v>
      </c>
    </row>
    <row r="31128" spans="1:11" x14ac:dyDescent="0.3">
      <c r="A31128" t="s">
        <v>1633</v>
      </c>
      <c r="B31128" t="s">
        <v>32917</v>
      </c>
      <c r="C31128" s="1">
        <v>45298</v>
      </c>
      <c r="D31128" s="2">
        <v>0.50312500000000004</v>
      </c>
      <c r="E31128" t="s">
        <v>33</v>
      </c>
      <c r="F31128" t="s">
        <v>34</v>
      </c>
      <c r="G31128" t="s">
        <v>51</v>
      </c>
      <c r="H31128" t="s">
        <v>24</v>
      </c>
      <c r="I31128" t="s">
        <v>25</v>
      </c>
      <c r="J31128" s="4">
        <v>2</v>
      </c>
      <c r="K31128" t="s">
        <v>30</v>
      </c>
    </row>
    <row r="31129" spans="1:11" x14ac:dyDescent="0.3">
      <c r="A31129" t="s">
        <v>1839</v>
      </c>
      <c r="B31129" t="s">
        <v>33047</v>
      </c>
      <c r="C31129" s="1">
        <v>45299</v>
      </c>
      <c r="D31129" s="2">
        <v>0.27655092592592595</v>
      </c>
      <c r="E31129" t="s">
        <v>33</v>
      </c>
      <c r="F31129" t="s">
        <v>34</v>
      </c>
      <c r="G31129" t="s">
        <v>51</v>
      </c>
      <c r="H31129" t="s">
        <v>24</v>
      </c>
      <c r="I31129" t="s">
        <v>25</v>
      </c>
      <c r="J31129" s="4">
        <v>2</v>
      </c>
      <c r="K31129" t="s">
        <v>30</v>
      </c>
    </row>
    <row r="31130" spans="1:11" x14ac:dyDescent="0.3">
      <c r="A31130" t="s">
        <v>1921</v>
      </c>
      <c r="B31130" t="s">
        <v>33102</v>
      </c>
      <c r="C31130" s="1">
        <v>45299</v>
      </c>
      <c r="D31130" s="2">
        <v>0.50893518518518521</v>
      </c>
      <c r="E31130" t="s">
        <v>33</v>
      </c>
      <c r="F31130" t="s">
        <v>34</v>
      </c>
      <c r="G31130" t="s">
        <v>51</v>
      </c>
      <c r="H31130" t="s">
        <v>24</v>
      </c>
      <c r="I31130" t="s">
        <v>25</v>
      </c>
      <c r="J31130" s="4">
        <v>2</v>
      </c>
      <c r="K31130" t="s">
        <v>30</v>
      </c>
    </row>
    <row r="31131" spans="1:11" x14ac:dyDescent="0.3">
      <c r="A31131" t="s">
        <v>2050</v>
      </c>
      <c r="B31131" t="s">
        <v>33175</v>
      </c>
      <c r="C31131" s="1">
        <v>45299</v>
      </c>
      <c r="D31131" s="2">
        <v>0.96550925925925923</v>
      </c>
      <c r="E31131" t="s">
        <v>33</v>
      </c>
      <c r="F31131" t="s">
        <v>34</v>
      </c>
      <c r="G31131" t="s">
        <v>51</v>
      </c>
      <c r="H31131" t="s">
        <v>24</v>
      </c>
      <c r="I31131" t="s">
        <v>25</v>
      </c>
      <c r="J31131" s="4">
        <v>2</v>
      </c>
      <c r="K31131" t="s">
        <v>30</v>
      </c>
    </row>
    <row r="31132" spans="1:11" x14ac:dyDescent="0.3">
      <c r="A31132" t="s">
        <v>2198</v>
      </c>
      <c r="B31132" t="s">
        <v>33254</v>
      </c>
      <c r="C31132" s="1">
        <v>45300</v>
      </c>
      <c r="D31132" s="2">
        <v>0.50372685185185184</v>
      </c>
      <c r="E31132" t="s">
        <v>33</v>
      </c>
      <c r="F31132" t="s">
        <v>34</v>
      </c>
      <c r="G31132" t="s">
        <v>51</v>
      </c>
      <c r="H31132" t="s">
        <v>24</v>
      </c>
      <c r="I31132" t="s">
        <v>25</v>
      </c>
      <c r="J31132" s="4">
        <v>2</v>
      </c>
      <c r="K31132" t="s">
        <v>30</v>
      </c>
    </row>
    <row r="31133" spans="1:11" x14ac:dyDescent="0.3">
      <c r="A31133" t="s">
        <v>2322</v>
      </c>
      <c r="B31133" t="s">
        <v>33352</v>
      </c>
      <c r="C31133" s="1">
        <v>45301</v>
      </c>
      <c r="D31133" s="2">
        <v>6.6932870370370365E-2</v>
      </c>
      <c r="E31133" t="s">
        <v>33</v>
      </c>
      <c r="F31133" t="s">
        <v>34</v>
      </c>
      <c r="G31133" t="s">
        <v>51</v>
      </c>
      <c r="H31133" t="s">
        <v>24</v>
      </c>
      <c r="I31133" t="s">
        <v>25</v>
      </c>
      <c r="J31133" s="4">
        <v>2</v>
      </c>
      <c r="K31133" t="s">
        <v>30</v>
      </c>
    </row>
    <row r="31134" spans="1:11" x14ac:dyDescent="0.3">
      <c r="A31134" t="s">
        <v>3198</v>
      </c>
      <c r="B31134" t="s">
        <v>33884</v>
      </c>
      <c r="C31134" s="1">
        <v>45304</v>
      </c>
      <c r="D31134" s="2">
        <v>0.27167824074074076</v>
      </c>
      <c r="E31134" t="s">
        <v>33</v>
      </c>
      <c r="F31134" t="s">
        <v>34</v>
      </c>
      <c r="G31134" t="s">
        <v>51</v>
      </c>
      <c r="H31134" t="s">
        <v>24</v>
      </c>
      <c r="I31134" t="s">
        <v>25</v>
      </c>
      <c r="J31134" s="4">
        <v>2</v>
      </c>
      <c r="K31134" t="s">
        <v>30</v>
      </c>
    </row>
    <row r="31135" spans="1:11" x14ac:dyDescent="0.3">
      <c r="A31135" t="s">
        <v>3833</v>
      </c>
      <c r="B31135" t="s">
        <v>34259</v>
      </c>
      <c r="C31135" s="1">
        <v>45306</v>
      </c>
      <c r="D31135" s="2">
        <v>0.50443287037037032</v>
      </c>
      <c r="E31135" t="s">
        <v>33</v>
      </c>
      <c r="F31135" t="s">
        <v>34</v>
      </c>
      <c r="G31135" t="s">
        <v>51</v>
      </c>
      <c r="H31135" t="s">
        <v>24</v>
      </c>
      <c r="I31135" t="s">
        <v>25</v>
      </c>
      <c r="J31135" s="4">
        <v>2</v>
      </c>
      <c r="K31135" t="s">
        <v>30</v>
      </c>
    </row>
    <row r="31136" spans="1:11" x14ac:dyDescent="0.3">
      <c r="A31136" t="s">
        <v>4935</v>
      </c>
      <c r="B31136" t="s">
        <v>34919</v>
      </c>
      <c r="C31136" s="1">
        <v>45310</v>
      </c>
      <c r="D31136" s="2">
        <v>0.32079861111111113</v>
      </c>
      <c r="E31136" t="s">
        <v>33</v>
      </c>
      <c r="F31136" t="s">
        <v>34</v>
      </c>
      <c r="G31136" t="s">
        <v>51</v>
      </c>
      <c r="H31136" t="s">
        <v>24</v>
      </c>
      <c r="I31136" t="s">
        <v>25</v>
      </c>
      <c r="J31136" s="4">
        <v>2</v>
      </c>
      <c r="K31136" t="s">
        <v>30</v>
      </c>
    </row>
    <row r="31137" spans="1:11" x14ac:dyDescent="0.3">
      <c r="A31137" t="s">
        <v>4996</v>
      </c>
      <c r="B31137" t="s">
        <v>34964</v>
      </c>
      <c r="C31137" s="1">
        <v>45310</v>
      </c>
      <c r="D31137" s="2">
        <v>0.50006944444444446</v>
      </c>
      <c r="E31137" t="s">
        <v>33</v>
      </c>
      <c r="F31137" t="s">
        <v>34</v>
      </c>
      <c r="G31137" t="s">
        <v>51</v>
      </c>
      <c r="H31137" t="s">
        <v>24</v>
      </c>
      <c r="I31137" t="s">
        <v>25</v>
      </c>
      <c r="J31137" s="4">
        <v>2</v>
      </c>
      <c r="K31137" t="s">
        <v>30</v>
      </c>
    </row>
    <row r="31138" spans="1:11" x14ac:dyDescent="0.3">
      <c r="A31138" t="s">
        <v>5394</v>
      </c>
      <c r="B31138" t="s">
        <v>35196</v>
      </c>
      <c r="C31138" s="1">
        <v>45311</v>
      </c>
      <c r="D31138" s="2">
        <v>0.96172453703703709</v>
      </c>
      <c r="E31138" t="s">
        <v>33</v>
      </c>
      <c r="F31138" t="s">
        <v>34</v>
      </c>
      <c r="G31138" t="s">
        <v>51</v>
      </c>
      <c r="H31138" t="s">
        <v>24</v>
      </c>
      <c r="I31138" t="s">
        <v>25</v>
      </c>
      <c r="J31138" s="4">
        <v>2</v>
      </c>
      <c r="K31138" t="s">
        <v>30</v>
      </c>
    </row>
    <row r="31139" spans="1:11" x14ac:dyDescent="0.3">
      <c r="A31139" t="s">
        <v>5534</v>
      </c>
      <c r="B31139" t="s">
        <v>35284</v>
      </c>
      <c r="C31139" s="1">
        <v>45312</v>
      </c>
      <c r="D31139" s="2">
        <v>0.50035879629629632</v>
      </c>
      <c r="E31139" t="s">
        <v>33</v>
      </c>
      <c r="F31139" t="s">
        <v>34</v>
      </c>
      <c r="G31139" t="s">
        <v>51</v>
      </c>
      <c r="H31139" t="s">
        <v>24</v>
      </c>
      <c r="I31139" t="s">
        <v>25</v>
      </c>
      <c r="J31139" s="4">
        <v>2</v>
      </c>
      <c r="K31139" t="s">
        <v>30</v>
      </c>
    </row>
    <row r="31140" spans="1:11" x14ac:dyDescent="0.3">
      <c r="A31140" t="s">
        <v>6230</v>
      </c>
      <c r="B31140" t="s">
        <v>35541</v>
      </c>
      <c r="C31140" s="1">
        <v>45314</v>
      </c>
      <c r="D31140" s="2">
        <v>0.94085648148148149</v>
      </c>
      <c r="E31140" t="s">
        <v>33</v>
      </c>
      <c r="F31140" t="s">
        <v>34</v>
      </c>
      <c r="G31140" t="s">
        <v>51</v>
      </c>
      <c r="H31140" t="s">
        <v>24</v>
      </c>
      <c r="I31140" t="s">
        <v>25</v>
      </c>
      <c r="J31140" s="4">
        <v>2</v>
      </c>
      <c r="K31140" t="s">
        <v>30</v>
      </c>
    </row>
    <row r="31141" spans="1:11" x14ac:dyDescent="0.3">
      <c r="A31141" t="s">
        <v>6978</v>
      </c>
      <c r="B31141" t="s">
        <v>37670</v>
      </c>
      <c r="C31141" s="1">
        <v>45317</v>
      </c>
      <c r="D31141" s="2">
        <v>0.50832175925925926</v>
      </c>
      <c r="E31141" t="s">
        <v>33</v>
      </c>
      <c r="F31141" t="s">
        <v>34</v>
      </c>
      <c r="G31141" t="s">
        <v>51</v>
      </c>
      <c r="H31141" t="s">
        <v>24</v>
      </c>
      <c r="I31141" t="s">
        <v>25</v>
      </c>
      <c r="J31141" s="4">
        <v>2</v>
      </c>
      <c r="K31141" t="s">
        <v>30</v>
      </c>
    </row>
    <row r="31142" spans="1:11" x14ac:dyDescent="0.3">
      <c r="A31142" t="s">
        <v>8247</v>
      </c>
      <c r="B31142" t="s">
        <v>36926</v>
      </c>
      <c r="C31142" s="1">
        <v>45322</v>
      </c>
      <c r="D31142" s="2">
        <v>0.27997685185185184</v>
      </c>
      <c r="E31142" t="s">
        <v>33</v>
      </c>
      <c r="F31142" t="s">
        <v>34</v>
      </c>
      <c r="G31142" t="s">
        <v>51</v>
      </c>
      <c r="H31142" t="s">
        <v>24</v>
      </c>
      <c r="I31142" t="s">
        <v>25</v>
      </c>
      <c r="J31142" s="4">
        <v>2</v>
      </c>
      <c r="K31142" t="s">
        <v>30</v>
      </c>
    </row>
    <row r="31143" spans="1:11" x14ac:dyDescent="0.3">
      <c r="A31143" t="s">
        <v>8357</v>
      </c>
      <c r="B31143" t="s">
        <v>36986</v>
      </c>
      <c r="C31143" s="1">
        <v>45322</v>
      </c>
      <c r="D31143" s="2">
        <v>0.50418981481481484</v>
      </c>
      <c r="E31143" t="s">
        <v>33</v>
      </c>
      <c r="F31143" t="s">
        <v>34</v>
      </c>
      <c r="G31143" t="s">
        <v>51</v>
      </c>
      <c r="H31143" t="s">
        <v>24</v>
      </c>
      <c r="I31143" t="s">
        <v>25</v>
      </c>
      <c r="J31143" s="4">
        <v>2</v>
      </c>
      <c r="K31143" t="s">
        <v>30</v>
      </c>
    </row>
    <row r="31144" spans="1:11" x14ac:dyDescent="0.3">
      <c r="A31144" t="s">
        <v>8968</v>
      </c>
      <c r="B31144" t="s">
        <v>39283</v>
      </c>
      <c r="C31144" s="1">
        <v>45324</v>
      </c>
      <c r="D31144" s="2">
        <v>0.32241898148148146</v>
      </c>
      <c r="E31144" t="s">
        <v>33</v>
      </c>
      <c r="F31144" t="s">
        <v>34</v>
      </c>
      <c r="G31144" t="s">
        <v>51</v>
      </c>
      <c r="H31144" t="s">
        <v>24</v>
      </c>
      <c r="I31144" t="s">
        <v>25</v>
      </c>
      <c r="J31144" s="4">
        <v>2</v>
      </c>
      <c r="K31144" t="s">
        <v>30</v>
      </c>
    </row>
    <row r="31145" spans="1:11" x14ac:dyDescent="0.3">
      <c r="A31145" t="s">
        <v>9100</v>
      </c>
      <c r="B31145" t="s">
        <v>37327</v>
      </c>
      <c r="C31145" s="1">
        <v>45324</v>
      </c>
      <c r="D31145" s="2">
        <v>0.50039351851851854</v>
      </c>
      <c r="E31145" t="s">
        <v>33</v>
      </c>
      <c r="F31145" t="s">
        <v>34</v>
      </c>
      <c r="G31145" t="s">
        <v>51</v>
      </c>
      <c r="H31145" t="s">
        <v>24</v>
      </c>
      <c r="I31145" t="s">
        <v>25</v>
      </c>
      <c r="J31145" s="4">
        <v>2</v>
      </c>
      <c r="K31145" t="s">
        <v>30</v>
      </c>
    </row>
    <row r="31146" spans="1:11" x14ac:dyDescent="0.3">
      <c r="A31146" t="s">
        <v>10365</v>
      </c>
      <c r="B31146" t="s">
        <v>37948</v>
      </c>
      <c r="C31146" s="1">
        <v>45327</v>
      </c>
      <c r="D31146" s="2">
        <v>0.31636574074074075</v>
      </c>
      <c r="E31146" t="s">
        <v>33</v>
      </c>
      <c r="F31146" t="s">
        <v>34</v>
      </c>
      <c r="G31146" t="s">
        <v>51</v>
      </c>
      <c r="H31146" t="s">
        <v>24</v>
      </c>
      <c r="I31146" t="s">
        <v>25</v>
      </c>
      <c r="J31146" s="4">
        <v>2</v>
      </c>
      <c r="K31146" t="s">
        <v>30</v>
      </c>
    </row>
    <row r="31147" spans="1:11" x14ac:dyDescent="0.3">
      <c r="A31147" t="s">
        <v>10466</v>
      </c>
      <c r="B31147" t="s">
        <v>37834</v>
      </c>
      <c r="C31147" s="1">
        <v>45327</v>
      </c>
      <c r="D31147" s="2">
        <v>0.50585648148148143</v>
      </c>
      <c r="E31147" t="s">
        <v>33</v>
      </c>
      <c r="F31147" t="s">
        <v>34</v>
      </c>
      <c r="G31147" t="s">
        <v>51</v>
      </c>
      <c r="H31147" t="s">
        <v>24</v>
      </c>
      <c r="I31147" t="s">
        <v>25</v>
      </c>
      <c r="J31147" s="4">
        <v>2</v>
      </c>
      <c r="K31147" t="s">
        <v>30</v>
      </c>
    </row>
    <row r="31148" spans="1:11" x14ac:dyDescent="0.3">
      <c r="A31148" t="s">
        <v>10920</v>
      </c>
      <c r="B31148" t="s">
        <v>41018</v>
      </c>
      <c r="C31148" s="1">
        <v>45328</v>
      </c>
      <c r="D31148" s="2">
        <v>0.66273148148148153</v>
      </c>
      <c r="E31148" t="s">
        <v>33</v>
      </c>
      <c r="F31148" t="s">
        <v>34</v>
      </c>
      <c r="G31148" t="s">
        <v>51</v>
      </c>
      <c r="H31148" t="s">
        <v>24</v>
      </c>
      <c r="I31148" t="s">
        <v>25</v>
      </c>
      <c r="J31148" s="4">
        <v>2</v>
      </c>
      <c r="K31148" t="s">
        <v>30</v>
      </c>
    </row>
    <row r="31149" spans="1:11" x14ac:dyDescent="0.3">
      <c r="A31149" t="s">
        <v>12054</v>
      </c>
      <c r="B31149" t="s">
        <v>38493</v>
      </c>
      <c r="C31149" s="1">
        <v>45331</v>
      </c>
      <c r="D31149" s="2">
        <v>0.5085763888888889</v>
      </c>
      <c r="E31149" t="s">
        <v>33</v>
      </c>
      <c r="F31149" t="s">
        <v>34</v>
      </c>
      <c r="G31149" t="s">
        <v>51</v>
      </c>
      <c r="H31149" t="s">
        <v>24</v>
      </c>
      <c r="I31149" t="s">
        <v>25</v>
      </c>
      <c r="J31149" s="4">
        <v>2</v>
      </c>
      <c r="K31149" t="s">
        <v>30</v>
      </c>
    </row>
    <row r="31150" spans="1:11" x14ac:dyDescent="0.3">
      <c r="A31150" t="s">
        <v>12108</v>
      </c>
      <c r="B31150" t="s">
        <v>38515</v>
      </c>
      <c r="C31150" s="1">
        <v>45331</v>
      </c>
      <c r="D31150" s="2">
        <v>0.65935185185185186</v>
      </c>
      <c r="E31150" t="s">
        <v>33</v>
      </c>
      <c r="F31150" t="s">
        <v>34</v>
      </c>
      <c r="G31150" t="s">
        <v>51</v>
      </c>
      <c r="H31150" t="s">
        <v>24</v>
      </c>
      <c r="I31150" t="s">
        <v>25</v>
      </c>
      <c r="J31150" s="4">
        <v>2</v>
      </c>
      <c r="K31150" t="s">
        <v>30</v>
      </c>
    </row>
    <row r="31151" spans="1:11" x14ac:dyDescent="0.3">
      <c r="A31151" t="s">
        <v>12425</v>
      </c>
      <c r="B31151" t="s">
        <v>39326</v>
      </c>
      <c r="C31151" s="1">
        <v>45332</v>
      </c>
      <c r="D31151" s="2">
        <v>0.50649305555555557</v>
      </c>
      <c r="E31151" t="s">
        <v>33</v>
      </c>
      <c r="F31151" t="s">
        <v>34</v>
      </c>
      <c r="G31151" t="s">
        <v>51</v>
      </c>
      <c r="H31151" t="s">
        <v>24</v>
      </c>
      <c r="I31151" t="s">
        <v>25</v>
      </c>
      <c r="J31151" s="4">
        <v>2</v>
      </c>
      <c r="K31151" t="s">
        <v>30</v>
      </c>
    </row>
    <row r="31152" spans="1:11" x14ac:dyDescent="0.3">
      <c r="A31152" t="s">
        <v>12774</v>
      </c>
      <c r="B31152" t="s">
        <v>39152</v>
      </c>
      <c r="C31152" s="1">
        <v>45333</v>
      </c>
      <c r="D31152" s="2">
        <v>0.50914351851851847</v>
      </c>
      <c r="E31152" t="s">
        <v>33</v>
      </c>
      <c r="F31152" t="s">
        <v>34</v>
      </c>
      <c r="G31152" t="s">
        <v>51</v>
      </c>
      <c r="H31152" t="s">
        <v>24</v>
      </c>
      <c r="I31152" t="s">
        <v>25</v>
      </c>
      <c r="J31152" s="4">
        <v>2</v>
      </c>
      <c r="K31152" t="s">
        <v>30</v>
      </c>
    </row>
    <row r="31153" spans="1:11" x14ac:dyDescent="0.3">
      <c r="A31153" t="s">
        <v>13081</v>
      </c>
      <c r="B31153" t="s">
        <v>38984</v>
      </c>
      <c r="C31153" s="1">
        <v>45334</v>
      </c>
      <c r="D31153" s="2">
        <v>0.50938657407407406</v>
      </c>
      <c r="E31153" t="s">
        <v>33</v>
      </c>
      <c r="F31153" t="s">
        <v>34</v>
      </c>
      <c r="G31153" t="s">
        <v>51</v>
      </c>
      <c r="H31153" t="s">
        <v>24</v>
      </c>
      <c r="I31153" t="s">
        <v>25</v>
      </c>
      <c r="J31153" s="4">
        <v>2</v>
      </c>
      <c r="K31153" t="s">
        <v>30</v>
      </c>
    </row>
    <row r="31154" spans="1:11" x14ac:dyDescent="0.3">
      <c r="A31154" t="s">
        <v>13383</v>
      </c>
      <c r="B31154" t="s">
        <v>40826</v>
      </c>
      <c r="C31154" s="1">
        <v>45335</v>
      </c>
      <c r="D31154" s="2">
        <v>0.5097800925925926</v>
      </c>
      <c r="E31154" t="s">
        <v>33</v>
      </c>
      <c r="F31154" t="s">
        <v>34</v>
      </c>
      <c r="G31154" t="s">
        <v>51</v>
      </c>
      <c r="H31154" t="s">
        <v>24</v>
      </c>
      <c r="I31154" t="s">
        <v>25</v>
      </c>
      <c r="J31154" s="4">
        <v>2</v>
      </c>
      <c r="K31154" t="s">
        <v>30</v>
      </c>
    </row>
    <row r="31155" spans="1:11" x14ac:dyDescent="0.3">
      <c r="A31155" t="s">
        <v>13542</v>
      </c>
      <c r="B31155" t="s">
        <v>39573</v>
      </c>
      <c r="C31155" s="1">
        <v>45335</v>
      </c>
      <c r="D31155" s="2">
        <v>0.96834490740740742</v>
      </c>
      <c r="E31155" t="s">
        <v>33</v>
      </c>
      <c r="F31155" t="s">
        <v>34</v>
      </c>
      <c r="G31155" t="s">
        <v>51</v>
      </c>
      <c r="H31155" t="s">
        <v>24</v>
      </c>
      <c r="I31155" t="s">
        <v>25</v>
      </c>
      <c r="J31155" s="4">
        <v>2</v>
      </c>
      <c r="K31155" t="s">
        <v>30</v>
      </c>
    </row>
    <row r="31156" spans="1:11" x14ac:dyDescent="0.3">
      <c r="A31156" t="s">
        <v>13686</v>
      </c>
      <c r="B31156" t="s">
        <v>39315</v>
      </c>
      <c r="C31156" s="1">
        <v>45336</v>
      </c>
      <c r="D31156" s="2">
        <v>0.41189814814814812</v>
      </c>
      <c r="E31156" t="s">
        <v>33</v>
      </c>
      <c r="F31156" t="s">
        <v>34</v>
      </c>
      <c r="G31156" t="s">
        <v>51</v>
      </c>
      <c r="H31156" t="s">
        <v>24</v>
      </c>
      <c r="I31156" t="s">
        <v>25</v>
      </c>
      <c r="J31156" s="4">
        <v>2</v>
      </c>
      <c r="K31156" t="s">
        <v>30</v>
      </c>
    </row>
    <row r="31157" spans="1:11" x14ac:dyDescent="0.3">
      <c r="A31157" t="s">
        <v>14608</v>
      </c>
      <c r="B31157" t="s">
        <v>39915</v>
      </c>
      <c r="C31157" s="1">
        <v>45340</v>
      </c>
      <c r="D31157" s="2">
        <v>7.1956018518518516E-2</v>
      </c>
      <c r="E31157" t="s">
        <v>33</v>
      </c>
      <c r="F31157" t="s">
        <v>34</v>
      </c>
      <c r="G31157" t="s">
        <v>51</v>
      </c>
      <c r="H31157" t="s">
        <v>24</v>
      </c>
      <c r="I31157" t="s">
        <v>25</v>
      </c>
      <c r="J31157" s="4">
        <v>2</v>
      </c>
      <c r="K31157" t="s">
        <v>30</v>
      </c>
    </row>
    <row r="31158" spans="1:11" x14ac:dyDescent="0.3">
      <c r="A31158" t="s">
        <v>14846</v>
      </c>
      <c r="B31158" t="s">
        <v>40104</v>
      </c>
      <c r="C31158" s="1">
        <v>45341</v>
      </c>
      <c r="D31158" s="2">
        <v>0.31777777777777777</v>
      </c>
      <c r="E31158" t="s">
        <v>33</v>
      </c>
      <c r="F31158" t="s">
        <v>34</v>
      </c>
      <c r="G31158" t="s">
        <v>51</v>
      </c>
      <c r="H31158" t="s">
        <v>24</v>
      </c>
      <c r="I31158" t="s">
        <v>25</v>
      </c>
      <c r="J31158" s="4">
        <v>2</v>
      </c>
      <c r="K31158" t="s">
        <v>30</v>
      </c>
    </row>
    <row r="31159" spans="1:11" x14ac:dyDescent="0.3">
      <c r="A31159" t="s">
        <v>14887</v>
      </c>
      <c r="B31159" t="s">
        <v>40153</v>
      </c>
      <c r="C31159" s="1">
        <v>45341</v>
      </c>
      <c r="D31159" s="2">
        <v>0.50763888888888886</v>
      </c>
      <c r="E31159" t="s">
        <v>33</v>
      </c>
      <c r="F31159" t="s">
        <v>34</v>
      </c>
      <c r="G31159" t="s">
        <v>51</v>
      </c>
      <c r="H31159" t="s">
        <v>24</v>
      </c>
      <c r="I31159" t="s">
        <v>25</v>
      </c>
      <c r="J31159" s="4">
        <v>2</v>
      </c>
      <c r="K31159" t="s">
        <v>30</v>
      </c>
    </row>
    <row r="31160" spans="1:11" x14ac:dyDescent="0.3">
      <c r="A31160" t="s">
        <v>15215</v>
      </c>
      <c r="B31160" t="s">
        <v>41472</v>
      </c>
      <c r="C31160" s="1">
        <v>45343</v>
      </c>
      <c r="D31160" s="2">
        <v>0.50994212962962959</v>
      </c>
      <c r="E31160" t="s">
        <v>33</v>
      </c>
      <c r="F31160" t="s">
        <v>34</v>
      </c>
      <c r="G31160" t="s">
        <v>51</v>
      </c>
      <c r="H31160" t="s">
        <v>24</v>
      </c>
      <c r="I31160" t="s">
        <v>25</v>
      </c>
      <c r="J31160" s="4">
        <v>2</v>
      </c>
      <c r="K31160" t="s">
        <v>30</v>
      </c>
    </row>
    <row r="31161" spans="1:11" x14ac:dyDescent="0.3">
      <c r="A31161" t="s">
        <v>15280</v>
      </c>
      <c r="B31161" t="s">
        <v>40567</v>
      </c>
      <c r="C31161" s="1">
        <v>45343</v>
      </c>
      <c r="D31161" s="2">
        <v>0.96006944444444442</v>
      </c>
      <c r="E31161" t="s">
        <v>33</v>
      </c>
      <c r="F31161" t="s">
        <v>34</v>
      </c>
      <c r="G31161" t="s">
        <v>51</v>
      </c>
      <c r="H31161" t="s">
        <v>24</v>
      </c>
      <c r="I31161" t="s">
        <v>25</v>
      </c>
      <c r="J31161" s="4">
        <v>2</v>
      </c>
      <c r="K31161" t="s">
        <v>30</v>
      </c>
    </row>
    <row r="31162" spans="1:11" x14ac:dyDescent="0.3">
      <c r="A31162" t="s">
        <v>15491</v>
      </c>
      <c r="B31162" t="s">
        <v>41650</v>
      </c>
      <c r="C31162" s="1">
        <v>45345</v>
      </c>
      <c r="D31162" s="2">
        <v>0.50042824074074077</v>
      </c>
      <c r="E31162" t="s">
        <v>33</v>
      </c>
      <c r="F31162" t="s">
        <v>34</v>
      </c>
      <c r="G31162" t="s">
        <v>51</v>
      </c>
      <c r="H31162" t="s">
        <v>24</v>
      </c>
      <c r="I31162" t="s">
        <v>25</v>
      </c>
      <c r="J31162" s="4">
        <v>2</v>
      </c>
      <c r="K31162" t="s">
        <v>30</v>
      </c>
    </row>
    <row r="31163" spans="1:11" x14ac:dyDescent="0.3">
      <c r="A31163" t="s">
        <v>16204</v>
      </c>
      <c r="B31163" t="s">
        <v>42061</v>
      </c>
      <c r="C31163" s="1">
        <v>45353</v>
      </c>
      <c r="D31163" s="2">
        <v>0.95870370370370372</v>
      </c>
      <c r="E31163" t="s">
        <v>33</v>
      </c>
      <c r="F31163" t="s">
        <v>34</v>
      </c>
      <c r="G31163" t="s">
        <v>51</v>
      </c>
      <c r="H31163" t="s">
        <v>24</v>
      </c>
      <c r="I31163" t="s">
        <v>25</v>
      </c>
      <c r="J31163" s="4">
        <v>2</v>
      </c>
      <c r="K31163" t="s">
        <v>30</v>
      </c>
    </row>
    <row r="31164" spans="1:11" x14ac:dyDescent="0.3">
      <c r="A31164" t="s">
        <v>16229</v>
      </c>
      <c r="B31164" t="s">
        <v>42073</v>
      </c>
      <c r="C31164" s="1">
        <v>45354</v>
      </c>
      <c r="D31164" s="2">
        <v>6.6342592592592592E-2</v>
      </c>
      <c r="E31164" t="s">
        <v>33</v>
      </c>
      <c r="F31164" t="s">
        <v>34</v>
      </c>
      <c r="G31164" t="s">
        <v>51</v>
      </c>
      <c r="H31164" t="s">
        <v>24</v>
      </c>
      <c r="I31164" t="s">
        <v>25</v>
      </c>
      <c r="J31164" s="4">
        <v>2</v>
      </c>
      <c r="K31164" t="s">
        <v>30</v>
      </c>
    </row>
    <row r="31165" spans="1:11" x14ac:dyDescent="0.3">
      <c r="A31165" t="s">
        <v>16480</v>
      </c>
      <c r="B31165" t="s">
        <v>42073</v>
      </c>
      <c r="C31165" s="1">
        <v>45354</v>
      </c>
      <c r="D31165" s="2">
        <v>0.94349537037037035</v>
      </c>
      <c r="E31165" t="s">
        <v>33</v>
      </c>
      <c r="F31165" t="s">
        <v>34</v>
      </c>
      <c r="G31165" t="s">
        <v>51</v>
      </c>
      <c r="H31165" t="s">
        <v>24</v>
      </c>
      <c r="I31165" t="s">
        <v>25</v>
      </c>
      <c r="J31165" s="4">
        <v>2</v>
      </c>
      <c r="K31165" t="s">
        <v>30</v>
      </c>
    </row>
    <row r="31166" spans="1:11" x14ac:dyDescent="0.3">
      <c r="A31166" t="s">
        <v>16539</v>
      </c>
      <c r="B31166" t="s">
        <v>42251</v>
      </c>
      <c r="C31166" s="1">
        <v>45355</v>
      </c>
      <c r="D31166" s="2">
        <v>0.27152777777777776</v>
      </c>
      <c r="E31166" t="s">
        <v>33</v>
      </c>
      <c r="F31166" t="s">
        <v>34</v>
      </c>
      <c r="G31166" t="s">
        <v>51</v>
      </c>
      <c r="H31166" t="s">
        <v>24</v>
      </c>
      <c r="I31166" t="s">
        <v>25</v>
      </c>
      <c r="J31166" s="4">
        <v>2</v>
      </c>
      <c r="K31166" t="s">
        <v>30</v>
      </c>
    </row>
    <row r="31167" spans="1:11" x14ac:dyDescent="0.3">
      <c r="A31167" t="s">
        <v>16620</v>
      </c>
      <c r="B31167" t="s">
        <v>42307</v>
      </c>
      <c r="C31167" s="1">
        <v>45355</v>
      </c>
      <c r="D31167" s="2">
        <v>0.50678240740740743</v>
      </c>
      <c r="E31167" t="s">
        <v>33</v>
      </c>
      <c r="F31167" t="s">
        <v>34</v>
      </c>
      <c r="G31167" t="s">
        <v>51</v>
      </c>
      <c r="H31167" t="s">
        <v>24</v>
      </c>
      <c r="I31167" t="s">
        <v>25</v>
      </c>
      <c r="J31167" s="4">
        <v>2</v>
      </c>
      <c r="K31167" t="s">
        <v>30</v>
      </c>
    </row>
    <row r="31168" spans="1:11" x14ac:dyDescent="0.3">
      <c r="A31168" t="s">
        <v>16621</v>
      </c>
      <c r="B31168" t="s">
        <v>42307</v>
      </c>
      <c r="C31168" s="1">
        <v>45355</v>
      </c>
      <c r="D31168" s="2">
        <v>0.50763888888888886</v>
      </c>
      <c r="E31168" t="s">
        <v>33</v>
      </c>
      <c r="F31168" t="s">
        <v>34</v>
      </c>
      <c r="G31168" t="s">
        <v>51</v>
      </c>
      <c r="H31168" t="s">
        <v>24</v>
      </c>
      <c r="I31168" t="s">
        <v>25</v>
      </c>
      <c r="J31168" s="4">
        <v>2</v>
      </c>
      <c r="K31168" t="s">
        <v>30</v>
      </c>
    </row>
    <row r="31169" spans="1:11" x14ac:dyDescent="0.3">
      <c r="A31169" t="s">
        <v>17058</v>
      </c>
      <c r="B31169" t="s">
        <v>42580</v>
      </c>
      <c r="C31169" s="1">
        <v>45357</v>
      </c>
      <c r="D31169" s="2">
        <v>6.6782407407407401E-2</v>
      </c>
      <c r="E31169" t="s">
        <v>33</v>
      </c>
      <c r="F31169" t="s">
        <v>34</v>
      </c>
      <c r="G31169" t="s">
        <v>51</v>
      </c>
      <c r="H31169" t="s">
        <v>24</v>
      </c>
      <c r="I31169" t="s">
        <v>25</v>
      </c>
      <c r="J31169" s="4">
        <v>2</v>
      </c>
      <c r="K31169" t="s">
        <v>30</v>
      </c>
    </row>
    <row r="31170" spans="1:11" x14ac:dyDescent="0.3">
      <c r="A31170" t="s">
        <v>17464</v>
      </c>
      <c r="B31170" t="s">
        <v>42802</v>
      </c>
      <c r="C31170" s="1">
        <v>45358</v>
      </c>
      <c r="D31170" s="2">
        <v>0.50843749999999999</v>
      </c>
      <c r="E31170" t="s">
        <v>33</v>
      </c>
      <c r="F31170" t="s">
        <v>34</v>
      </c>
      <c r="G31170" t="s">
        <v>51</v>
      </c>
      <c r="H31170" t="s">
        <v>24</v>
      </c>
      <c r="I31170" t="s">
        <v>25</v>
      </c>
      <c r="J31170" s="4">
        <v>2</v>
      </c>
      <c r="K31170" t="s">
        <v>30</v>
      </c>
    </row>
    <row r="31171" spans="1:11" x14ac:dyDescent="0.3">
      <c r="A31171" t="s">
        <v>18291</v>
      </c>
      <c r="B31171" t="s">
        <v>43313</v>
      </c>
      <c r="C31171" s="1">
        <v>45361</v>
      </c>
      <c r="D31171" s="2">
        <v>0.50417824074074069</v>
      </c>
      <c r="E31171" t="s">
        <v>33</v>
      </c>
      <c r="F31171" t="s">
        <v>34</v>
      </c>
      <c r="G31171" t="s">
        <v>51</v>
      </c>
      <c r="H31171" t="s">
        <v>24</v>
      </c>
      <c r="I31171" t="s">
        <v>25</v>
      </c>
      <c r="J31171" s="4">
        <v>2</v>
      </c>
      <c r="K31171" t="s">
        <v>30</v>
      </c>
    </row>
    <row r="31172" spans="1:11" x14ac:dyDescent="0.3">
      <c r="A31172" t="s">
        <v>18439</v>
      </c>
      <c r="B31172" t="s">
        <v>43235</v>
      </c>
      <c r="C31172" s="1">
        <v>45361</v>
      </c>
      <c r="D31172" s="2">
        <v>0.94108796296296293</v>
      </c>
      <c r="E31172" t="s">
        <v>33</v>
      </c>
      <c r="F31172" t="s">
        <v>34</v>
      </c>
      <c r="G31172" t="s">
        <v>51</v>
      </c>
      <c r="H31172" t="s">
        <v>24</v>
      </c>
      <c r="I31172" t="s">
        <v>25</v>
      </c>
      <c r="J31172" s="4">
        <v>2</v>
      </c>
      <c r="K31172" t="s">
        <v>30</v>
      </c>
    </row>
    <row r="31173" spans="1:11" x14ac:dyDescent="0.3">
      <c r="A31173" t="s">
        <v>18726</v>
      </c>
      <c r="B31173" t="s">
        <v>43568</v>
      </c>
      <c r="C31173" s="1">
        <v>45363</v>
      </c>
      <c r="D31173" s="2">
        <v>7.2407407407407406E-2</v>
      </c>
      <c r="E31173" t="s">
        <v>33</v>
      </c>
      <c r="F31173" t="s">
        <v>34</v>
      </c>
      <c r="G31173" t="s">
        <v>51</v>
      </c>
      <c r="H31173" t="s">
        <v>24</v>
      </c>
      <c r="I31173" t="s">
        <v>25</v>
      </c>
      <c r="J31173" s="4">
        <v>2</v>
      </c>
      <c r="K31173" t="s">
        <v>30</v>
      </c>
    </row>
    <row r="31174" spans="1:11" x14ac:dyDescent="0.3">
      <c r="A31174" t="s">
        <v>18841</v>
      </c>
      <c r="B31174" t="s">
        <v>43638</v>
      </c>
      <c r="C31174" s="1">
        <v>45363</v>
      </c>
      <c r="D31174" s="2">
        <v>0.50104166666666672</v>
      </c>
      <c r="E31174" t="s">
        <v>33</v>
      </c>
      <c r="F31174" t="s">
        <v>34</v>
      </c>
      <c r="G31174" t="s">
        <v>51</v>
      </c>
      <c r="H31174" t="s">
        <v>24</v>
      </c>
      <c r="I31174" t="s">
        <v>25</v>
      </c>
      <c r="J31174" s="4">
        <v>2</v>
      </c>
      <c r="K31174" t="s">
        <v>30</v>
      </c>
    </row>
    <row r="31175" spans="1:11" x14ac:dyDescent="0.3">
      <c r="A31175" t="s">
        <v>19156</v>
      </c>
      <c r="B31175" t="s">
        <v>43837</v>
      </c>
      <c r="C31175" s="1">
        <v>45364</v>
      </c>
      <c r="D31175" s="2">
        <v>0.66519675925925925</v>
      </c>
      <c r="E31175" t="s">
        <v>33</v>
      </c>
      <c r="F31175" t="s">
        <v>34</v>
      </c>
      <c r="G31175" t="s">
        <v>51</v>
      </c>
      <c r="H31175" t="s">
        <v>24</v>
      </c>
      <c r="I31175" t="s">
        <v>25</v>
      </c>
      <c r="J31175" s="4">
        <v>2</v>
      </c>
      <c r="K31175" t="s">
        <v>30</v>
      </c>
    </row>
    <row r="31176" spans="1:11" x14ac:dyDescent="0.3">
      <c r="A31176" t="s">
        <v>19248</v>
      </c>
      <c r="B31176" t="s">
        <v>43900</v>
      </c>
      <c r="C31176" s="1">
        <v>45364</v>
      </c>
      <c r="D31176" s="2">
        <v>0.9657175925925926</v>
      </c>
      <c r="E31176" t="s">
        <v>33</v>
      </c>
      <c r="F31176" t="s">
        <v>34</v>
      </c>
      <c r="G31176" t="s">
        <v>51</v>
      </c>
      <c r="H31176" t="s">
        <v>24</v>
      </c>
      <c r="I31176" t="s">
        <v>25</v>
      </c>
      <c r="J31176" s="4">
        <v>2</v>
      </c>
      <c r="K31176" t="s">
        <v>30</v>
      </c>
    </row>
    <row r="31177" spans="1:11" x14ac:dyDescent="0.3">
      <c r="A31177" t="s">
        <v>19386</v>
      </c>
      <c r="B31177" t="s">
        <v>43980</v>
      </c>
      <c r="C31177" s="1">
        <v>45365</v>
      </c>
      <c r="D31177" s="2">
        <v>0.50143518518518515</v>
      </c>
      <c r="E31177" t="s">
        <v>33</v>
      </c>
      <c r="F31177" t="s">
        <v>34</v>
      </c>
      <c r="G31177" t="s">
        <v>51</v>
      </c>
      <c r="H31177" t="s">
        <v>24</v>
      </c>
      <c r="I31177" t="s">
        <v>25</v>
      </c>
      <c r="J31177" s="4">
        <v>2</v>
      </c>
      <c r="K31177" t="s">
        <v>30</v>
      </c>
    </row>
    <row r="31178" spans="1:11" x14ac:dyDescent="0.3">
      <c r="A31178" t="s">
        <v>19387</v>
      </c>
      <c r="B31178" t="s">
        <v>43980</v>
      </c>
      <c r="C31178" s="1">
        <v>45365</v>
      </c>
      <c r="D31178" s="2">
        <v>0.50266203703703705</v>
      </c>
      <c r="E31178" t="s">
        <v>33</v>
      </c>
      <c r="F31178" t="s">
        <v>34</v>
      </c>
      <c r="G31178" t="s">
        <v>51</v>
      </c>
      <c r="H31178" t="s">
        <v>24</v>
      </c>
      <c r="I31178" t="s">
        <v>25</v>
      </c>
      <c r="J31178" s="4">
        <v>2</v>
      </c>
      <c r="K31178" t="s">
        <v>30</v>
      </c>
    </row>
    <row r="31179" spans="1:11" x14ac:dyDescent="0.3">
      <c r="A31179" t="s">
        <v>19391</v>
      </c>
      <c r="B31179" t="s">
        <v>43980</v>
      </c>
      <c r="C31179" s="1">
        <v>45365</v>
      </c>
      <c r="D31179" s="2">
        <v>0.50696759259259261</v>
      </c>
      <c r="E31179" t="s">
        <v>33</v>
      </c>
      <c r="F31179" t="s">
        <v>34</v>
      </c>
      <c r="G31179" t="s">
        <v>51</v>
      </c>
      <c r="H31179" t="s">
        <v>24</v>
      </c>
      <c r="I31179" t="s">
        <v>25</v>
      </c>
      <c r="J31179" s="4">
        <v>2</v>
      </c>
      <c r="K31179" t="s">
        <v>30</v>
      </c>
    </row>
    <row r="31180" spans="1:11" x14ac:dyDescent="0.3">
      <c r="A31180" t="s">
        <v>19899</v>
      </c>
      <c r="B31180" t="s">
        <v>44298</v>
      </c>
      <c r="C31180" s="1">
        <v>45367</v>
      </c>
      <c r="D31180" s="2">
        <v>0.41423611111111114</v>
      </c>
      <c r="E31180" t="s">
        <v>33</v>
      </c>
      <c r="F31180" t="s">
        <v>34</v>
      </c>
      <c r="G31180" t="s">
        <v>51</v>
      </c>
      <c r="H31180" t="s">
        <v>24</v>
      </c>
      <c r="I31180" t="s">
        <v>25</v>
      </c>
      <c r="J31180" s="4">
        <v>2</v>
      </c>
      <c r="K31180" t="s">
        <v>30</v>
      </c>
    </row>
    <row r="31181" spans="1:11" x14ac:dyDescent="0.3">
      <c r="A31181" t="s">
        <v>19911</v>
      </c>
      <c r="B31181" t="s">
        <v>44311</v>
      </c>
      <c r="C31181" s="1">
        <v>45367</v>
      </c>
      <c r="D31181" s="2">
        <v>0.50960648148148147</v>
      </c>
      <c r="E31181" t="s">
        <v>33</v>
      </c>
      <c r="F31181" t="s">
        <v>34</v>
      </c>
      <c r="G31181" t="s">
        <v>51</v>
      </c>
      <c r="H31181" t="s">
        <v>24</v>
      </c>
      <c r="I31181" t="s">
        <v>25</v>
      </c>
      <c r="J31181" s="4">
        <v>2</v>
      </c>
      <c r="K31181" t="s">
        <v>30</v>
      </c>
    </row>
    <row r="31182" spans="1:11" x14ac:dyDescent="0.3">
      <c r="A31182" t="s">
        <v>20816</v>
      </c>
      <c r="B31182" t="s">
        <v>44883</v>
      </c>
      <c r="C31182" s="1">
        <v>45370</v>
      </c>
      <c r="D31182" s="2">
        <v>0.96353009259259259</v>
      </c>
      <c r="E31182" t="s">
        <v>33</v>
      </c>
      <c r="F31182" t="s">
        <v>34</v>
      </c>
      <c r="G31182" t="s">
        <v>51</v>
      </c>
      <c r="H31182" t="s">
        <v>24</v>
      </c>
      <c r="I31182" t="s">
        <v>25</v>
      </c>
      <c r="J31182" s="4">
        <v>2</v>
      </c>
      <c r="K31182" t="s">
        <v>30</v>
      </c>
    </row>
    <row r="31183" spans="1:11" x14ac:dyDescent="0.3">
      <c r="A31183" t="s">
        <v>20905</v>
      </c>
      <c r="B31183" t="s">
        <v>44922</v>
      </c>
      <c r="C31183" s="1">
        <v>45371</v>
      </c>
      <c r="D31183" s="2">
        <v>0.31443287037037038</v>
      </c>
      <c r="E31183" t="s">
        <v>33</v>
      </c>
      <c r="F31183" t="s">
        <v>34</v>
      </c>
      <c r="G31183" t="s">
        <v>51</v>
      </c>
      <c r="H31183" t="s">
        <v>24</v>
      </c>
      <c r="I31183" t="s">
        <v>25</v>
      </c>
      <c r="J31183" s="4">
        <v>2</v>
      </c>
      <c r="K31183" t="s">
        <v>30</v>
      </c>
    </row>
    <row r="31184" spans="1:11" x14ac:dyDescent="0.3">
      <c r="A31184" t="s">
        <v>22051</v>
      </c>
      <c r="B31184" t="s">
        <v>45665</v>
      </c>
      <c r="C31184" s="1">
        <v>45375</v>
      </c>
      <c r="D31184" s="2">
        <v>0.50594907407407408</v>
      </c>
      <c r="E31184" t="s">
        <v>33</v>
      </c>
      <c r="F31184" t="s">
        <v>34</v>
      </c>
      <c r="G31184" t="s">
        <v>51</v>
      </c>
      <c r="H31184" t="s">
        <v>24</v>
      </c>
      <c r="I31184" t="s">
        <v>25</v>
      </c>
      <c r="J31184" s="4">
        <v>2</v>
      </c>
      <c r="K31184" t="s">
        <v>30</v>
      </c>
    </row>
    <row r="31185" spans="1:11" x14ac:dyDescent="0.3">
      <c r="A31185" t="s">
        <v>22875</v>
      </c>
      <c r="B31185" t="s">
        <v>46206</v>
      </c>
      <c r="C31185" s="1">
        <v>45378</v>
      </c>
      <c r="D31185" s="2">
        <v>0.50179398148148147</v>
      </c>
      <c r="E31185" t="s">
        <v>33</v>
      </c>
      <c r="F31185" t="s">
        <v>34</v>
      </c>
      <c r="G31185" t="s">
        <v>51</v>
      </c>
      <c r="H31185" t="s">
        <v>24</v>
      </c>
      <c r="I31185" t="s">
        <v>25</v>
      </c>
      <c r="J31185" s="4">
        <v>2</v>
      </c>
      <c r="K31185" t="s">
        <v>30</v>
      </c>
    </row>
    <row r="31186" spans="1:11" x14ac:dyDescent="0.3">
      <c r="A31186" t="s">
        <v>23035</v>
      </c>
      <c r="B31186" t="s">
        <v>46303</v>
      </c>
      <c r="C31186" s="1">
        <v>45379</v>
      </c>
      <c r="D31186" s="2">
        <v>7.1631944444444443E-2</v>
      </c>
      <c r="E31186" t="s">
        <v>33</v>
      </c>
      <c r="F31186" t="s">
        <v>34</v>
      </c>
      <c r="G31186" t="s">
        <v>51</v>
      </c>
      <c r="H31186" t="s">
        <v>24</v>
      </c>
      <c r="I31186" t="s">
        <v>25</v>
      </c>
      <c r="J31186" s="4">
        <v>2</v>
      </c>
      <c r="K31186" t="s">
        <v>30</v>
      </c>
    </row>
    <row r="31187" spans="1:11" x14ac:dyDescent="0.3">
      <c r="A31187" t="s">
        <v>23146</v>
      </c>
      <c r="B31187" t="s">
        <v>46381</v>
      </c>
      <c r="C31187" s="1">
        <v>45379</v>
      </c>
      <c r="D31187" s="2">
        <v>0.50218750000000001</v>
      </c>
      <c r="E31187" t="s">
        <v>33</v>
      </c>
      <c r="F31187" t="s">
        <v>34</v>
      </c>
      <c r="G31187" t="s">
        <v>51</v>
      </c>
      <c r="H31187" t="s">
        <v>24</v>
      </c>
      <c r="I31187" t="s">
        <v>25</v>
      </c>
      <c r="J31187" s="4">
        <v>2</v>
      </c>
      <c r="K31187" t="s">
        <v>30</v>
      </c>
    </row>
    <row r="31188" spans="1:11" x14ac:dyDescent="0.3">
      <c r="A31188" t="s">
        <v>23414</v>
      </c>
      <c r="B31188" t="s">
        <v>46543</v>
      </c>
      <c r="C31188" s="1">
        <v>45380</v>
      </c>
      <c r="D31188" s="2">
        <v>0.41137731481481482</v>
      </c>
      <c r="E31188" t="s">
        <v>33</v>
      </c>
      <c r="F31188" t="s">
        <v>34</v>
      </c>
      <c r="G31188" t="s">
        <v>51</v>
      </c>
      <c r="H31188" t="s">
        <v>24</v>
      </c>
      <c r="I31188" t="s">
        <v>25</v>
      </c>
      <c r="J31188" s="4">
        <v>2</v>
      </c>
      <c r="K31188" t="s">
        <v>30</v>
      </c>
    </row>
    <row r="31189" spans="1:11" x14ac:dyDescent="0.3">
      <c r="A31189" t="s">
        <v>23434</v>
      </c>
      <c r="B31189" t="s">
        <v>46558</v>
      </c>
      <c r="C31189" s="1">
        <v>45380</v>
      </c>
      <c r="D31189" s="2">
        <v>0.50673611111111116</v>
      </c>
      <c r="E31189" t="s">
        <v>33</v>
      </c>
      <c r="F31189" t="s">
        <v>34</v>
      </c>
      <c r="G31189" t="s">
        <v>51</v>
      </c>
      <c r="H31189" t="s">
        <v>24</v>
      </c>
      <c r="I31189" t="s">
        <v>25</v>
      </c>
      <c r="J31189" s="4">
        <v>2</v>
      </c>
      <c r="K31189" t="s">
        <v>30</v>
      </c>
    </row>
    <row r="31190" spans="1:11" x14ac:dyDescent="0.3">
      <c r="A31190" t="s">
        <v>24049</v>
      </c>
      <c r="B31190" t="s">
        <v>46993</v>
      </c>
      <c r="C31190" s="1">
        <v>45384</v>
      </c>
      <c r="D31190" s="2">
        <v>6.9456018518518514E-2</v>
      </c>
      <c r="E31190" t="s">
        <v>33</v>
      </c>
      <c r="F31190" t="s">
        <v>34</v>
      </c>
      <c r="G31190" t="s">
        <v>51</v>
      </c>
      <c r="H31190" t="s">
        <v>24</v>
      </c>
      <c r="I31190" t="s">
        <v>25</v>
      </c>
      <c r="J31190" s="4">
        <v>2</v>
      </c>
      <c r="K31190" t="s">
        <v>30</v>
      </c>
    </row>
    <row r="31191" spans="1:11" x14ac:dyDescent="0.3">
      <c r="A31191" t="s">
        <v>24108</v>
      </c>
      <c r="B31191" t="s">
        <v>47022</v>
      </c>
      <c r="C31191" s="1">
        <v>45384</v>
      </c>
      <c r="D31191" s="2">
        <v>0.28017361111111111</v>
      </c>
      <c r="E31191" t="s">
        <v>33</v>
      </c>
      <c r="F31191" t="s">
        <v>34</v>
      </c>
      <c r="G31191" t="s">
        <v>51</v>
      </c>
      <c r="H31191" t="s">
        <v>24</v>
      </c>
      <c r="I31191" t="s">
        <v>25</v>
      </c>
      <c r="J31191" s="4">
        <v>2</v>
      </c>
      <c r="K31191" t="s">
        <v>30</v>
      </c>
    </row>
    <row r="31192" spans="1:11" x14ac:dyDescent="0.3">
      <c r="A31192" t="s">
        <v>24312</v>
      </c>
      <c r="B31192" t="s">
        <v>46993</v>
      </c>
      <c r="C31192" s="1">
        <v>45384</v>
      </c>
      <c r="D31192" s="2">
        <v>0.9430439814814815</v>
      </c>
      <c r="E31192" t="s">
        <v>33</v>
      </c>
      <c r="F31192" t="s">
        <v>34</v>
      </c>
      <c r="G31192" t="s">
        <v>51</v>
      </c>
      <c r="H31192" t="s">
        <v>24</v>
      </c>
      <c r="I31192" t="s">
        <v>25</v>
      </c>
      <c r="J31192" s="4">
        <v>2</v>
      </c>
      <c r="K31192" t="s">
        <v>30</v>
      </c>
    </row>
    <row r="31193" spans="1:11" x14ac:dyDescent="0.3">
      <c r="A31193" t="s">
        <v>24705</v>
      </c>
      <c r="B31193" t="s">
        <v>47387</v>
      </c>
      <c r="C31193" s="1">
        <v>45386</v>
      </c>
      <c r="D31193" s="2">
        <v>0.50481481481481483</v>
      </c>
      <c r="E31193" t="s">
        <v>33</v>
      </c>
      <c r="F31193" t="s">
        <v>34</v>
      </c>
      <c r="G31193" t="s">
        <v>51</v>
      </c>
      <c r="H31193" t="s">
        <v>24</v>
      </c>
      <c r="I31193" t="s">
        <v>25</v>
      </c>
      <c r="J31193" s="4">
        <v>2</v>
      </c>
      <c r="K31193" t="s">
        <v>30</v>
      </c>
    </row>
    <row r="31194" spans="1:11" x14ac:dyDescent="0.3">
      <c r="A31194" t="s">
        <v>25335</v>
      </c>
      <c r="B31194" t="s">
        <v>47641</v>
      </c>
      <c r="C31194" s="1">
        <v>45388</v>
      </c>
      <c r="D31194" s="2">
        <v>0.9432638888888889</v>
      </c>
      <c r="E31194" t="s">
        <v>33</v>
      </c>
      <c r="F31194" t="s">
        <v>34</v>
      </c>
      <c r="G31194" t="s">
        <v>51</v>
      </c>
      <c r="H31194" t="s">
        <v>24</v>
      </c>
      <c r="I31194" t="s">
        <v>25</v>
      </c>
      <c r="J31194" s="4">
        <v>2</v>
      </c>
      <c r="K31194" t="s">
        <v>30</v>
      </c>
    </row>
    <row r="31195" spans="1:11" x14ac:dyDescent="0.3">
      <c r="A31195" t="s">
        <v>26970</v>
      </c>
      <c r="B31195" t="s">
        <v>48773</v>
      </c>
      <c r="C31195" s="1">
        <v>45394</v>
      </c>
      <c r="D31195" s="2">
        <v>0.96098379629629627</v>
      </c>
      <c r="E31195" t="s">
        <v>33</v>
      </c>
      <c r="F31195" t="s">
        <v>34</v>
      </c>
      <c r="G31195" t="s">
        <v>51</v>
      </c>
      <c r="H31195" t="s">
        <v>24</v>
      </c>
      <c r="I31195" t="s">
        <v>25</v>
      </c>
      <c r="J31195" s="4">
        <v>2</v>
      </c>
      <c r="K31195" t="s">
        <v>30</v>
      </c>
    </row>
    <row r="31196" spans="1:11" x14ac:dyDescent="0.3">
      <c r="A31196" t="s">
        <v>27333</v>
      </c>
      <c r="B31196" t="s">
        <v>48982</v>
      </c>
      <c r="C31196" s="1">
        <v>45396</v>
      </c>
      <c r="D31196" s="2">
        <v>0.28040509259259261</v>
      </c>
      <c r="E31196" t="s">
        <v>33</v>
      </c>
      <c r="F31196" t="s">
        <v>34</v>
      </c>
      <c r="G31196" t="s">
        <v>51</v>
      </c>
      <c r="H31196" t="s">
        <v>24</v>
      </c>
      <c r="I31196" t="s">
        <v>25</v>
      </c>
      <c r="J31196" s="4">
        <v>2</v>
      </c>
      <c r="K31196" t="s">
        <v>30</v>
      </c>
    </row>
    <row r="31197" spans="1:11" x14ac:dyDescent="0.3">
      <c r="A31197" t="s">
        <v>27376</v>
      </c>
      <c r="B31197" t="s">
        <v>49025</v>
      </c>
      <c r="C31197" s="1">
        <v>45396</v>
      </c>
      <c r="D31197" s="2">
        <v>0.40890046296296295</v>
      </c>
      <c r="E31197" t="s">
        <v>33</v>
      </c>
      <c r="F31197" t="s">
        <v>34</v>
      </c>
      <c r="G31197" t="s">
        <v>51</v>
      </c>
      <c r="H31197" t="s">
        <v>24</v>
      </c>
      <c r="I31197" t="s">
        <v>25</v>
      </c>
      <c r="J31197" s="4">
        <v>2</v>
      </c>
      <c r="K31197" t="s">
        <v>30</v>
      </c>
    </row>
    <row r="31198" spans="1:11" x14ac:dyDescent="0.3">
      <c r="A31198" t="s">
        <v>27377</v>
      </c>
      <c r="B31198" t="s">
        <v>49025</v>
      </c>
      <c r="C31198" s="1">
        <v>45396</v>
      </c>
      <c r="D31198" s="2">
        <v>0.41221064814814817</v>
      </c>
      <c r="E31198" t="s">
        <v>33</v>
      </c>
      <c r="F31198" t="s">
        <v>34</v>
      </c>
      <c r="G31198" t="s">
        <v>51</v>
      </c>
      <c r="H31198" t="s">
        <v>24</v>
      </c>
      <c r="I31198" t="s">
        <v>25</v>
      </c>
      <c r="J31198" s="4">
        <v>2</v>
      </c>
      <c r="K31198" t="s">
        <v>30</v>
      </c>
    </row>
    <row r="31199" spans="1:11" x14ac:dyDescent="0.3">
      <c r="A31199" t="s">
        <v>27397</v>
      </c>
      <c r="B31199" t="s">
        <v>49038</v>
      </c>
      <c r="C31199" s="1">
        <v>45396</v>
      </c>
      <c r="D31199" s="2">
        <v>0.50556712962962957</v>
      </c>
      <c r="E31199" t="s">
        <v>33</v>
      </c>
      <c r="F31199" t="s">
        <v>34</v>
      </c>
      <c r="G31199" t="s">
        <v>51</v>
      </c>
      <c r="H31199" t="s">
        <v>24</v>
      </c>
      <c r="I31199" t="s">
        <v>25</v>
      </c>
      <c r="J31199" s="4">
        <v>2</v>
      </c>
      <c r="K31199" t="s">
        <v>30</v>
      </c>
    </row>
    <row r="31200" spans="1:11" x14ac:dyDescent="0.3">
      <c r="A31200" t="s">
        <v>27878</v>
      </c>
      <c r="B31200" t="s">
        <v>49315</v>
      </c>
      <c r="C31200" s="1">
        <v>45398</v>
      </c>
      <c r="D31200" s="2">
        <v>0.27847222222222223</v>
      </c>
      <c r="E31200" t="s">
        <v>33</v>
      </c>
      <c r="F31200" t="s">
        <v>34</v>
      </c>
      <c r="G31200" t="s">
        <v>51</v>
      </c>
      <c r="H31200" t="s">
        <v>24</v>
      </c>
      <c r="I31200" t="s">
        <v>25</v>
      </c>
      <c r="J31200" s="4">
        <v>2</v>
      </c>
      <c r="K31200" t="s">
        <v>30</v>
      </c>
    </row>
    <row r="31201" spans="1:11" x14ac:dyDescent="0.3">
      <c r="A31201" t="s">
        <v>27929</v>
      </c>
      <c r="B31201" t="s">
        <v>49355</v>
      </c>
      <c r="C31201" s="1">
        <v>45398</v>
      </c>
      <c r="D31201" s="2">
        <v>0.40780092592592593</v>
      </c>
      <c r="E31201" t="s">
        <v>33</v>
      </c>
      <c r="F31201" t="s">
        <v>34</v>
      </c>
      <c r="G31201" t="s">
        <v>51</v>
      </c>
      <c r="H31201" t="s">
        <v>24</v>
      </c>
      <c r="I31201" t="s">
        <v>25</v>
      </c>
      <c r="J31201" s="4">
        <v>2</v>
      </c>
      <c r="K31201" t="s">
        <v>30</v>
      </c>
    </row>
    <row r="31202" spans="1:11" x14ac:dyDescent="0.3">
      <c r="A31202" t="s">
        <v>28074</v>
      </c>
      <c r="B31202" t="s">
        <v>49291</v>
      </c>
      <c r="C31202" s="1">
        <v>45398</v>
      </c>
      <c r="D31202" s="2">
        <v>0.94233796296296302</v>
      </c>
      <c r="E31202" t="s">
        <v>33</v>
      </c>
      <c r="F31202" t="s">
        <v>34</v>
      </c>
      <c r="G31202" t="s">
        <v>51</v>
      </c>
      <c r="H31202" t="s">
        <v>24</v>
      </c>
      <c r="I31202" t="s">
        <v>25</v>
      </c>
      <c r="J31202" s="4">
        <v>2</v>
      </c>
      <c r="K31202" t="s">
        <v>30</v>
      </c>
    </row>
    <row r="31203" spans="1:11" x14ac:dyDescent="0.3">
      <c r="A31203" t="s">
        <v>28708</v>
      </c>
      <c r="B31203" t="s">
        <v>49849</v>
      </c>
      <c r="C31203" s="1">
        <v>45401</v>
      </c>
      <c r="D31203" s="2">
        <v>0.31943287037037038</v>
      </c>
      <c r="E31203" t="s">
        <v>33</v>
      </c>
      <c r="F31203" t="s">
        <v>34</v>
      </c>
      <c r="G31203" t="s">
        <v>51</v>
      </c>
      <c r="H31203" t="s">
        <v>24</v>
      </c>
      <c r="I31203" t="s">
        <v>25</v>
      </c>
      <c r="J31203" s="4">
        <v>2</v>
      </c>
      <c r="K31203" t="s">
        <v>30</v>
      </c>
    </row>
    <row r="31204" spans="1:11" x14ac:dyDescent="0.3">
      <c r="A31204" t="s">
        <v>29307</v>
      </c>
      <c r="B31204" t="s">
        <v>50223</v>
      </c>
      <c r="C31204" s="1">
        <v>45403</v>
      </c>
      <c r="D31204" s="2">
        <v>0.50972222222222219</v>
      </c>
      <c r="E31204" t="s">
        <v>33</v>
      </c>
      <c r="F31204" t="s">
        <v>34</v>
      </c>
      <c r="G31204" t="s">
        <v>51</v>
      </c>
      <c r="H31204" t="s">
        <v>24</v>
      </c>
      <c r="I31204" t="s">
        <v>25</v>
      </c>
      <c r="J31204" s="4">
        <v>2</v>
      </c>
      <c r="K31204" t="s">
        <v>30</v>
      </c>
    </row>
    <row r="31205" spans="1:11" x14ac:dyDescent="0.3">
      <c r="A31205" t="s">
        <v>29433</v>
      </c>
      <c r="B31205" t="s">
        <v>50299</v>
      </c>
      <c r="C31205" s="1">
        <v>45403</v>
      </c>
      <c r="D31205" s="2">
        <v>0.95909722222222227</v>
      </c>
      <c r="E31205" t="s">
        <v>33</v>
      </c>
      <c r="F31205" t="s">
        <v>34</v>
      </c>
      <c r="G31205" t="s">
        <v>51</v>
      </c>
      <c r="H31205" t="s">
        <v>24</v>
      </c>
      <c r="I31205" t="s">
        <v>25</v>
      </c>
      <c r="J31205" s="4">
        <v>2</v>
      </c>
      <c r="K31205" t="s">
        <v>30</v>
      </c>
    </row>
    <row r="31206" spans="1:11" x14ac:dyDescent="0.3">
      <c r="A31206" t="s">
        <v>29515</v>
      </c>
      <c r="B31206" t="s">
        <v>50342</v>
      </c>
      <c r="C31206" s="1">
        <v>45404</v>
      </c>
      <c r="D31206" s="2">
        <v>0.31792824074074072</v>
      </c>
      <c r="E31206" t="s">
        <v>33</v>
      </c>
      <c r="F31206" t="s">
        <v>34</v>
      </c>
      <c r="G31206" t="s">
        <v>51</v>
      </c>
      <c r="H31206" t="s">
        <v>24</v>
      </c>
      <c r="I31206" t="s">
        <v>25</v>
      </c>
      <c r="J31206" s="4">
        <v>2</v>
      </c>
      <c r="K31206" t="s">
        <v>30</v>
      </c>
    </row>
    <row r="31207" spans="1:11" x14ac:dyDescent="0.3">
      <c r="A31207" t="s">
        <v>30692</v>
      </c>
      <c r="B31207" t="s">
        <v>51106</v>
      </c>
      <c r="C31207" s="1">
        <v>45408</v>
      </c>
      <c r="D31207" s="2">
        <v>0.65850694444444446</v>
      </c>
      <c r="E31207" t="s">
        <v>33</v>
      </c>
      <c r="F31207" t="s">
        <v>34</v>
      </c>
      <c r="G31207" t="s">
        <v>51</v>
      </c>
      <c r="H31207" t="s">
        <v>24</v>
      </c>
      <c r="I31207" t="s">
        <v>25</v>
      </c>
      <c r="J31207" s="4">
        <v>2</v>
      </c>
      <c r="K31207" t="s">
        <v>30</v>
      </c>
    </row>
    <row r="31208" spans="1:11" x14ac:dyDescent="0.3">
      <c r="A31208" t="s">
        <v>30917</v>
      </c>
      <c r="B31208" t="s">
        <v>51257</v>
      </c>
      <c r="C31208" s="1">
        <v>45409</v>
      </c>
      <c r="D31208" s="2">
        <v>0.50113425925925925</v>
      </c>
      <c r="E31208" t="s">
        <v>33</v>
      </c>
      <c r="F31208" t="s">
        <v>34</v>
      </c>
      <c r="G31208" t="s">
        <v>51</v>
      </c>
      <c r="H31208" t="s">
        <v>24</v>
      </c>
      <c r="I31208" t="s">
        <v>25</v>
      </c>
      <c r="J31208" s="4">
        <v>2</v>
      </c>
      <c r="K31208" t="s">
        <v>30</v>
      </c>
    </row>
    <row r="31209" spans="1:11" x14ac:dyDescent="0.3">
      <c r="A31209" t="s">
        <v>31050</v>
      </c>
      <c r="B31209" t="s">
        <v>51354</v>
      </c>
      <c r="C31209" s="1">
        <v>45409</v>
      </c>
      <c r="D31209" s="2">
        <v>0.95854166666666663</v>
      </c>
      <c r="E31209" t="s">
        <v>33</v>
      </c>
      <c r="F31209" t="s">
        <v>34</v>
      </c>
      <c r="G31209" t="s">
        <v>51</v>
      </c>
      <c r="H31209" t="s">
        <v>24</v>
      </c>
      <c r="I31209" t="s">
        <v>25</v>
      </c>
      <c r="J31209" s="4">
        <v>2</v>
      </c>
      <c r="K31209" t="s">
        <v>30</v>
      </c>
    </row>
    <row r="31210" spans="1:11" x14ac:dyDescent="0.3">
      <c r="A31210" t="s">
        <v>31445</v>
      </c>
      <c r="B31210" t="s">
        <v>51608</v>
      </c>
      <c r="C31210" s="1">
        <v>45411</v>
      </c>
      <c r="D31210" s="2">
        <v>0.5040972222222222</v>
      </c>
      <c r="E31210" t="s">
        <v>33</v>
      </c>
      <c r="F31210" t="s">
        <v>34</v>
      </c>
      <c r="G31210" t="s">
        <v>51</v>
      </c>
      <c r="H31210" t="s">
        <v>24</v>
      </c>
      <c r="I31210" t="s">
        <v>25</v>
      </c>
      <c r="J31210" s="4">
        <v>2</v>
      </c>
      <c r="K31210" t="s">
        <v>30</v>
      </c>
    </row>
    <row r="31211" spans="1:11" x14ac:dyDescent="0.3">
      <c r="A31211" t="s">
        <v>246</v>
      </c>
      <c r="B31211" t="s">
        <v>32050</v>
      </c>
      <c r="C31211" s="1">
        <v>45293</v>
      </c>
      <c r="D31211" s="2">
        <v>0.3261574074074074</v>
      </c>
      <c r="E31211" t="s">
        <v>21</v>
      </c>
      <c r="F31211" t="s">
        <v>34</v>
      </c>
      <c r="G31211" t="s">
        <v>73</v>
      </c>
      <c r="H31211" t="s">
        <v>24</v>
      </c>
      <c r="I31211" t="s">
        <v>25</v>
      </c>
      <c r="J31211" s="4">
        <v>2</v>
      </c>
      <c r="K31211" t="s">
        <v>70</v>
      </c>
    </row>
    <row r="31212" spans="1:11" x14ac:dyDescent="0.3">
      <c r="A31212" t="s">
        <v>7942</v>
      </c>
      <c r="B31212" t="s">
        <v>36691</v>
      </c>
      <c r="C31212" s="1">
        <v>45320</v>
      </c>
      <c r="D31212" s="2">
        <v>0.80887731481481484</v>
      </c>
      <c r="E31212" t="s">
        <v>21</v>
      </c>
      <c r="F31212" t="s">
        <v>34</v>
      </c>
      <c r="G31212" t="s">
        <v>73</v>
      </c>
      <c r="H31212" t="s">
        <v>24</v>
      </c>
      <c r="I31212" t="s">
        <v>25</v>
      </c>
      <c r="J31212" s="4">
        <v>2</v>
      </c>
      <c r="K31212" t="s">
        <v>70</v>
      </c>
    </row>
    <row r="31213" spans="1:11" x14ac:dyDescent="0.3">
      <c r="A31213" t="s">
        <v>11715</v>
      </c>
      <c r="B31213" t="s">
        <v>40010</v>
      </c>
      <c r="C31213" s="1">
        <v>45330</v>
      </c>
      <c r="D31213" s="2">
        <v>0.68608796296296293</v>
      </c>
      <c r="E31213" t="s">
        <v>21</v>
      </c>
      <c r="F31213" t="s">
        <v>34</v>
      </c>
      <c r="G31213" t="s">
        <v>73</v>
      </c>
      <c r="H31213" t="s">
        <v>24</v>
      </c>
      <c r="I31213" t="s">
        <v>25</v>
      </c>
      <c r="J31213" s="4">
        <v>2</v>
      </c>
      <c r="K31213" t="s">
        <v>70</v>
      </c>
    </row>
    <row r="31214" spans="1:11" x14ac:dyDescent="0.3">
      <c r="A31214" t="s">
        <v>12879</v>
      </c>
      <c r="B31214" t="s">
        <v>40220</v>
      </c>
      <c r="C31214" s="1">
        <v>45333</v>
      </c>
      <c r="D31214" s="2">
        <v>0.81211805555555561</v>
      </c>
      <c r="E31214" t="s">
        <v>21</v>
      </c>
      <c r="F31214" t="s">
        <v>34</v>
      </c>
      <c r="G31214" t="s">
        <v>73</v>
      </c>
      <c r="H31214" t="s">
        <v>24</v>
      </c>
      <c r="I31214" t="s">
        <v>25</v>
      </c>
      <c r="J31214" s="4">
        <v>2</v>
      </c>
      <c r="K31214" t="s">
        <v>70</v>
      </c>
    </row>
    <row r="31215" spans="1:11" x14ac:dyDescent="0.3">
      <c r="A31215" t="s">
        <v>13563</v>
      </c>
      <c r="B31215" t="s">
        <v>40415</v>
      </c>
      <c r="C31215" s="1">
        <v>45336</v>
      </c>
      <c r="D31215" s="2">
        <v>6.4282407407407413E-2</v>
      </c>
      <c r="E31215" t="s">
        <v>21</v>
      </c>
      <c r="F31215" t="s">
        <v>34</v>
      </c>
      <c r="G31215" t="s">
        <v>73</v>
      </c>
      <c r="H31215" t="s">
        <v>24</v>
      </c>
      <c r="I31215" t="s">
        <v>25</v>
      </c>
      <c r="J31215" s="4">
        <v>2</v>
      </c>
      <c r="K31215" t="s">
        <v>70</v>
      </c>
    </row>
    <row r="31216" spans="1:11" x14ac:dyDescent="0.3">
      <c r="A31216" t="s">
        <v>18440</v>
      </c>
      <c r="B31216" t="s">
        <v>43235</v>
      </c>
      <c r="C31216" s="1">
        <v>45361</v>
      </c>
      <c r="D31216" s="2">
        <v>0.94668981481481485</v>
      </c>
      <c r="E31216" t="s">
        <v>21</v>
      </c>
      <c r="F31216" t="s">
        <v>34</v>
      </c>
      <c r="G31216" t="s">
        <v>73</v>
      </c>
      <c r="H31216" t="s">
        <v>24</v>
      </c>
      <c r="I31216" t="s">
        <v>25</v>
      </c>
      <c r="J31216" s="4">
        <v>2</v>
      </c>
      <c r="K31216" t="s">
        <v>70</v>
      </c>
    </row>
    <row r="31217" spans="1:11" x14ac:dyDescent="0.3">
      <c r="A31217" t="s">
        <v>26500</v>
      </c>
      <c r="B31217" t="s">
        <v>48469</v>
      </c>
      <c r="C31217" s="1">
        <v>45393</v>
      </c>
      <c r="D31217" s="2">
        <v>0.33153935185185185</v>
      </c>
      <c r="E31217" t="s">
        <v>21</v>
      </c>
      <c r="F31217" t="s">
        <v>34</v>
      </c>
      <c r="G31217" t="s">
        <v>73</v>
      </c>
      <c r="H31217" t="s">
        <v>24</v>
      </c>
      <c r="I31217" t="s">
        <v>25</v>
      </c>
      <c r="J31217" s="4">
        <v>2</v>
      </c>
      <c r="K31217" t="s">
        <v>70</v>
      </c>
    </row>
    <row r="31218" spans="1:11" x14ac:dyDescent="0.3">
      <c r="A31218" t="s">
        <v>28609</v>
      </c>
      <c r="B31218" t="s">
        <v>49787</v>
      </c>
      <c r="C31218" s="1">
        <v>45400</v>
      </c>
      <c r="D31218" s="2">
        <v>0.81511574074074078</v>
      </c>
      <c r="E31218" t="s">
        <v>21</v>
      </c>
      <c r="F31218" t="s">
        <v>34</v>
      </c>
      <c r="G31218" t="s">
        <v>73</v>
      </c>
      <c r="H31218" t="s">
        <v>24</v>
      </c>
      <c r="I31218" t="s">
        <v>25</v>
      </c>
      <c r="J31218" s="4">
        <v>2</v>
      </c>
      <c r="K31218" t="s">
        <v>70</v>
      </c>
    </row>
    <row r="31219" spans="1:11" x14ac:dyDescent="0.3">
      <c r="A31219" t="s">
        <v>29426</v>
      </c>
      <c r="B31219" t="s">
        <v>50149</v>
      </c>
      <c r="C31219" s="1">
        <v>45403</v>
      </c>
      <c r="D31219" s="2">
        <v>0.94005787037037036</v>
      </c>
      <c r="E31219" t="s">
        <v>21</v>
      </c>
      <c r="F31219" t="s">
        <v>34</v>
      </c>
      <c r="G31219" t="s">
        <v>73</v>
      </c>
      <c r="H31219" t="s">
        <v>24</v>
      </c>
      <c r="I31219" t="s">
        <v>25</v>
      </c>
      <c r="J31219" s="4">
        <v>2</v>
      </c>
      <c r="K31219" t="s">
        <v>70</v>
      </c>
    </row>
    <row r="31220" spans="1:11" x14ac:dyDescent="0.3">
      <c r="A31220" t="s">
        <v>31562</v>
      </c>
      <c r="B31220" t="s">
        <v>51678</v>
      </c>
      <c r="C31220" s="1">
        <v>45411</v>
      </c>
      <c r="D31220" s="2">
        <v>0.80645833333333339</v>
      </c>
      <c r="E31220" t="s">
        <v>21</v>
      </c>
      <c r="F31220" t="s">
        <v>34</v>
      </c>
      <c r="G31220" t="s">
        <v>73</v>
      </c>
      <c r="H31220" t="s">
        <v>24</v>
      </c>
      <c r="I31220" t="s">
        <v>25</v>
      </c>
      <c r="J31220" s="4">
        <v>2</v>
      </c>
      <c r="K31220" t="s">
        <v>70</v>
      </c>
    </row>
    <row r="31221" spans="1:11" x14ac:dyDescent="0.3">
      <c r="A31221" t="s">
        <v>337</v>
      </c>
      <c r="B31221" t="s">
        <v>32110</v>
      </c>
      <c r="C31221" s="1">
        <v>45293</v>
      </c>
      <c r="D31221" s="2">
        <v>0.67943287037037037</v>
      </c>
      <c r="E31221" t="s">
        <v>21</v>
      </c>
      <c r="F31221" t="s">
        <v>34</v>
      </c>
      <c r="G31221" t="s">
        <v>73</v>
      </c>
      <c r="H31221" t="s">
        <v>24</v>
      </c>
      <c r="I31221" t="s">
        <v>25</v>
      </c>
      <c r="J31221" s="4">
        <v>2</v>
      </c>
      <c r="K31221" t="s">
        <v>30</v>
      </c>
    </row>
    <row r="31222" spans="1:11" x14ac:dyDescent="0.3">
      <c r="A31222" t="s">
        <v>338</v>
      </c>
      <c r="B31222" t="s">
        <v>32110</v>
      </c>
      <c r="C31222" s="1">
        <v>45293</v>
      </c>
      <c r="D31222" s="2">
        <v>0.68312499999999998</v>
      </c>
      <c r="E31222" t="s">
        <v>21</v>
      </c>
      <c r="F31222" t="s">
        <v>34</v>
      </c>
      <c r="G31222" t="s">
        <v>73</v>
      </c>
      <c r="H31222" t="s">
        <v>24</v>
      </c>
      <c r="I31222" t="s">
        <v>25</v>
      </c>
      <c r="J31222" s="4">
        <v>2</v>
      </c>
      <c r="K31222" t="s">
        <v>30</v>
      </c>
    </row>
    <row r="31223" spans="1:11" x14ac:dyDescent="0.3">
      <c r="A31223" t="s">
        <v>386</v>
      </c>
      <c r="B31223" t="s">
        <v>32149</v>
      </c>
      <c r="C31223" s="1">
        <v>45293</v>
      </c>
      <c r="D31223" s="2">
        <v>0.81567129629629631</v>
      </c>
      <c r="E31223" t="s">
        <v>21</v>
      </c>
      <c r="F31223" t="s">
        <v>34</v>
      </c>
      <c r="G31223" t="s">
        <v>73</v>
      </c>
      <c r="H31223" t="s">
        <v>24</v>
      </c>
      <c r="I31223" t="s">
        <v>25</v>
      </c>
      <c r="J31223" s="4">
        <v>2</v>
      </c>
      <c r="K31223" t="s">
        <v>30</v>
      </c>
    </row>
    <row r="31224" spans="1:11" x14ac:dyDescent="0.3">
      <c r="A31224" t="s">
        <v>532</v>
      </c>
      <c r="B31224" t="s">
        <v>32215</v>
      </c>
      <c r="C31224" s="1">
        <v>45294</v>
      </c>
      <c r="D31224" s="2">
        <v>0.33199074074074075</v>
      </c>
      <c r="E31224" t="s">
        <v>21</v>
      </c>
      <c r="F31224" t="s">
        <v>34</v>
      </c>
      <c r="G31224" t="s">
        <v>73</v>
      </c>
      <c r="H31224" t="s">
        <v>24</v>
      </c>
      <c r="I31224" t="s">
        <v>25</v>
      </c>
      <c r="J31224" s="4">
        <v>2</v>
      </c>
      <c r="K31224" t="s">
        <v>30</v>
      </c>
    </row>
    <row r="31225" spans="1:11" x14ac:dyDescent="0.3">
      <c r="A31225" t="s">
        <v>533</v>
      </c>
      <c r="B31225" t="s">
        <v>32215</v>
      </c>
      <c r="C31225" s="1">
        <v>45294</v>
      </c>
      <c r="D31225" s="2">
        <v>0.3321412037037037</v>
      </c>
      <c r="E31225" t="s">
        <v>21</v>
      </c>
      <c r="F31225" t="s">
        <v>34</v>
      </c>
      <c r="G31225" t="s">
        <v>73</v>
      </c>
      <c r="H31225" t="s">
        <v>24</v>
      </c>
      <c r="I31225" t="s">
        <v>25</v>
      </c>
      <c r="J31225" s="4">
        <v>2</v>
      </c>
      <c r="K31225" t="s">
        <v>30</v>
      </c>
    </row>
    <row r="31226" spans="1:11" x14ac:dyDescent="0.3">
      <c r="A31226" t="s">
        <v>626</v>
      </c>
      <c r="B31226" t="s">
        <v>32286</v>
      </c>
      <c r="C31226" s="1">
        <v>45294</v>
      </c>
      <c r="D31226" s="2">
        <v>0.68346064814814811</v>
      </c>
      <c r="E31226" t="s">
        <v>21</v>
      </c>
      <c r="F31226" t="s">
        <v>34</v>
      </c>
      <c r="G31226" t="s">
        <v>73</v>
      </c>
      <c r="H31226" t="s">
        <v>24</v>
      </c>
      <c r="I31226" t="s">
        <v>25</v>
      </c>
      <c r="J31226" s="4">
        <v>2</v>
      </c>
      <c r="K31226" t="s">
        <v>30</v>
      </c>
    </row>
    <row r="31227" spans="1:11" x14ac:dyDescent="0.3">
      <c r="A31227" t="s">
        <v>668</v>
      </c>
      <c r="B31227" t="s">
        <v>32328</v>
      </c>
      <c r="C31227" s="1">
        <v>45294</v>
      </c>
      <c r="D31227" s="2">
        <v>0.81449074074074079</v>
      </c>
      <c r="E31227" t="s">
        <v>21</v>
      </c>
      <c r="F31227" t="s">
        <v>34</v>
      </c>
      <c r="G31227" t="s">
        <v>73</v>
      </c>
      <c r="H31227" t="s">
        <v>24</v>
      </c>
      <c r="I31227" t="s">
        <v>25</v>
      </c>
      <c r="J31227" s="4">
        <v>2</v>
      </c>
      <c r="K31227" t="s">
        <v>30</v>
      </c>
    </row>
    <row r="31228" spans="1:11" x14ac:dyDescent="0.3">
      <c r="A31228" t="s">
        <v>727</v>
      </c>
      <c r="B31228" t="s">
        <v>32354</v>
      </c>
      <c r="C31228" s="1">
        <v>45295</v>
      </c>
      <c r="D31228" s="2">
        <v>7.0671296296296301E-2</v>
      </c>
      <c r="E31228" t="s">
        <v>21</v>
      </c>
      <c r="F31228" t="s">
        <v>34</v>
      </c>
      <c r="G31228" t="s">
        <v>73</v>
      </c>
      <c r="H31228" t="s">
        <v>24</v>
      </c>
      <c r="I31228" t="s">
        <v>25</v>
      </c>
      <c r="J31228" s="4">
        <v>2</v>
      </c>
      <c r="K31228" t="s">
        <v>30</v>
      </c>
    </row>
    <row r="31229" spans="1:11" x14ac:dyDescent="0.3">
      <c r="A31229" t="s">
        <v>728</v>
      </c>
      <c r="B31229" t="s">
        <v>32354</v>
      </c>
      <c r="C31229" s="1">
        <v>45295</v>
      </c>
      <c r="D31229" s="2">
        <v>7.2013888888888891E-2</v>
      </c>
      <c r="E31229" t="s">
        <v>21</v>
      </c>
      <c r="F31229" t="s">
        <v>34</v>
      </c>
      <c r="G31229" t="s">
        <v>73</v>
      </c>
      <c r="H31229" t="s">
        <v>24</v>
      </c>
      <c r="I31229" t="s">
        <v>25</v>
      </c>
      <c r="J31229" s="4">
        <v>2</v>
      </c>
      <c r="K31229" t="s">
        <v>30</v>
      </c>
    </row>
    <row r="31230" spans="1:11" x14ac:dyDescent="0.3">
      <c r="A31230" t="s">
        <v>978</v>
      </c>
      <c r="B31230" t="s">
        <v>32354</v>
      </c>
      <c r="C31230" s="1">
        <v>45295</v>
      </c>
      <c r="D31230" s="2">
        <v>0.94398148148148153</v>
      </c>
      <c r="E31230" t="s">
        <v>21</v>
      </c>
      <c r="F31230" t="s">
        <v>34</v>
      </c>
      <c r="G31230" t="s">
        <v>73</v>
      </c>
      <c r="H31230" t="s">
        <v>24</v>
      </c>
      <c r="I31230" t="s">
        <v>25</v>
      </c>
      <c r="J31230" s="4">
        <v>2</v>
      </c>
      <c r="K31230" t="s">
        <v>30</v>
      </c>
    </row>
    <row r="31231" spans="1:11" x14ac:dyDescent="0.3">
      <c r="A31231" t="s">
        <v>1070</v>
      </c>
      <c r="B31231" t="s">
        <v>32544</v>
      </c>
      <c r="C31231" s="1">
        <v>45296</v>
      </c>
      <c r="D31231" s="2">
        <v>0.32868055555555553</v>
      </c>
      <c r="E31231" t="s">
        <v>21</v>
      </c>
      <c r="F31231" t="s">
        <v>34</v>
      </c>
      <c r="G31231" t="s">
        <v>73</v>
      </c>
      <c r="H31231" t="s">
        <v>24</v>
      </c>
      <c r="I31231" t="s">
        <v>25</v>
      </c>
      <c r="J31231" s="4">
        <v>2</v>
      </c>
      <c r="K31231" t="s">
        <v>30</v>
      </c>
    </row>
    <row r="31232" spans="1:11" x14ac:dyDescent="0.3">
      <c r="A31232" t="s">
        <v>1166</v>
      </c>
      <c r="B31232" t="s">
        <v>32612</v>
      </c>
      <c r="C31232" s="1">
        <v>45296</v>
      </c>
      <c r="D31232" s="2">
        <v>0.67890046296296291</v>
      </c>
      <c r="E31232" t="s">
        <v>21</v>
      </c>
      <c r="F31232" t="s">
        <v>34</v>
      </c>
      <c r="G31232" t="s">
        <v>73</v>
      </c>
      <c r="H31232" t="s">
        <v>24</v>
      </c>
      <c r="I31232" t="s">
        <v>25</v>
      </c>
      <c r="J31232" s="4">
        <v>2</v>
      </c>
      <c r="K31232" t="s">
        <v>30</v>
      </c>
    </row>
    <row r="31233" spans="1:11" x14ac:dyDescent="0.3">
      <c r="A31233" t="s">
        <v>1168</v>
      </c>
      <c r="B31233" t="s">
        <v>32612</v>
      </c>
      <c r="C31233" s="1">
        <v>45296</v>
      </c>
      <c r="D31233" s="2">
        <v>0.68679398148148152</v>
      </c>
      <c r="E31233" t="s">
        <v>21</v>
      </c>
      <c r="F31233" t="s">
        <v>34</v>
      </c>
      <c r="G31233" t="s">
        <v>73</v>
      </c>
      <c r="H31233" t="s">
        <v>24</v>
      </c>
      <c r="I31233" t="s">
        <v>25</v>
      </c>
      <c r="J31233" s="4">
        <v>2</v>
      </c>
      <c r="K31233" t="s">
        <v>30</v>
      </c>
    </row>
    <row r="31234" spans="1:11" x14ac:dyDescent="0.3">
      <c r="A31234" t="s">
        <v>1224</v>
      </c>
      <c r="B31234" t="s">
        <v>32514</v>
      </c>
      <c r="C31234" s="1">
        <v>45296</v>
      </c>
      <c r="D31234" s="2">
        <v>0.94184027777777779</v>
      </c>
      <c r="E31234" t="s">
        <v>21</v>
      </c>
      <c r="F31234" t="s">
        <v>34</v>
      </c>
      <c r="G31234" t="s">
        <v>73</v>
      </c>
      <c r="H31234" t="s">
        <v>24</v>
      </c>
      <c r="I31234" t="s">
        <v>25</v>
      </c>
      <c r="J31234" s="4">
        <v>2</v>
      </c>
      <c r="K31234" t="s">
        <v>30</v>
      </c>
    </row>
    <row r="31235" spans="1:11" x14ac:dyDescent="0.3">
      <c r="A31235" t="s">
        <v>1404</v>
      </c>
      <c r="B31235" t="s">
        <v>32776</v>
      </c>
      <c r="C31235" s="1">
        <v>45297</v>
      </c>
      <c r="D31235" s="2">
        <v>0.68456018518518513</v>
      </c>
      <c r="E31235" t="s">
        <v>21</v>
      </c>
      <c r="F31235" t="s">
        <v>34</v>
      </c>
      <c r="G31235" t="s">
        <v>73</v>
      </c>
      <c r="H31235" t="s">
        <v>24</v>
      </c>
      <c r="I31235" t="s">
        <v>25</v>
      </c>
      <c r="J31235" s="4">
        <v>2</v>
      </c>
      <c r="K31235" t="s">
        <v>30</v>
      </c>
    </row>
    <row r="31236" spans="1:11" x14ac:dyDescent="0.3">
      <c r="A31236" t="s">
        <v>1441</v>
      </c>
      <c r="B31236" t="s">
        <v>32800</v>
      </c>
      <c r="C31236" s="1">
        <v>45297</v>
      </c>
      <c r="D31236" s="2">
        <v>0.78822916666666665</v>
      </c>
      <c r="E31236" t="s">
        <v>21</v>
      </c>
      <c r="F31236" t="s">
        <v>34</v>
      </c>
      <c r="G31236" t="s">
        <v>73</v>
      </c>
      <c r="H31236" t="s">
        <v>24</v>
      </c>
      <c r="I31236" t="s">
        <v>25</v>
      </c>
      <c r="J31236" s="4">
        <v>2</v>
      </c>
      <c r="K31236" t="s">
        <v>30</v>
      </c>
    </row>
    <row r="31237" spans="1:11" x14ac:dyDescent="0.3">
      <c r="A31237" t="s">
        <v>1483</v>
      </c>
      <c r="B31237" t="s">
        <v>32680</v>
      </c>
      <c r="C31237" s="1">
        <v>45297</v>
      </c>
      <c r="D31237" s="2">
        <v>0.94034722222222222</v>
      </c>
      <c r="E31237" t="s">
        <v>21</v>
      </c>
      <c r="F31237" t="s">
        <v>34</v>
      </c>
      <c r="G31237" t="s">
        <v>73</v>
      </c>
      <c r="H31237" t="s">
        <v>24</v>
      </c>
      <c r="I31237" t="s">
        <v>25</v>
      </c>
      <c r="J31237" s="4">
        <v>2</v>
      </c>
      <c r="K31237" t="s">
        <v>30</v>
      </c>
    </row>
    <row r="31238" spans="1:11" x14ac:dyDescent="0.3">
      <c r="A31238" t="s">
        <v>1505</v>
      </c>
      <c r="B31238" t="s">
        <v>32845</v>
      </c>
      <c r="C31238" s="1">
        <v>45298</v>
      </c>
      <c r="D31238" s="2">
        <v>6.4803240740740745E-2</v>
      </c>
      <c r="E31238" t="s">
        <v>21</v>
      </c>
      <c r="F31238" t="s">
        <v>34</v>
      </c>
      <c r="G31238" t="s">
        <v>73</v>
      </c>
      <c r="H31238" t="s">
        <v>24</v>
      </c>
      <c r="I31238" t="s">
        <v>25</v>
      </c>
      <c r="J31238" s="4">
        <v>2</v>
      </c>
      <c r="K31238" t="s">
        <v>30</v>
      </c>
    </row>
    <row r="31239" spans="1:11" x14ac:dyDescent="0.3">
      <c r="A31239" t="s">
        <v>1506</v>
      </c>
      <c r="B31239" t="s">
        <v>32845</v>
      </c>
      <c r="C31239" s="1">
        <v>45298</v>
      </c>
      <c r="D31239" s="2">
        <v>6.986111111111111E-2</v>
      </c>
      <c r="E31239" t="s">
        <v>21</v>
      </c>
      <c r="F31239" t="s">
        <v>34</v>
      </c>
      <c r="G31239" t="s">
        <v>73</v>
      </c>
      <c r="H31239" t="s">
        <v>24</v>
      </c>
      <c r="I31239" t="s">
        <v>25</v>
      </c>
      <c r="J31239" s="4">
        <v>2</v>
      </c>
      <c r="K31239" t="s">
        <v>30</v>
      </c>
    </row>
    <row r="31240" spans="1:11" x14ac:dyDescent="0.3">
      <c r="A31240" t="s">
        <v>1570</v>
      </c>
      <c r="B31240" t="s">
        <v>32877</v>
      </c>
      <c r="C31240" s="1">
        <v>45298</v>
      </c>
      <c r="D31240" s="2">
        <v>0.32966435185185183</v>
      </c>
      <c r="E31240" t="s">
        <v>21</v>
      </c>
      <c r="F31240" t="s">
        <v>34</v>
      </c>
      <c r="G31240" t="s">
        <v>73</v>
      </c>
      <c r="H31240" t="s">
        <v>24</v>
      </c>
      <c r="I31240" t="s">
        <v>25</v>
      </c>
      <c r="J31240" s="4">
        <v>2</v>
      </c>
      <c r="K31240" t="s">
        <v>30</v>
      </c>
    </row>
    <row r="31241" spans="1:11" x14ac:dyDescent="0.3">
      <c r="A31241" t="s">
        <v>1718</v>
      </c>
      <c r="B31241" t="s">
        <v>32969</v>
      </c>
      <c r="C31241" s="1">
        <v>45298</v>
      </c>
      <c r="D31241" s="2">
        <v>0.78630787037037042</v>
      </c>
      <c r="E31241" t="s">
        <v>21</v>
      </c>
      <c r="F31241" t="s">
        <v>34</v>
      </c>
      <c r="G31241" t="s">
        <v>73</v>
      </c>
      <c r="H31241" t="s">
        <v>24</v>
      </c>
      <c r="I31241" t="s">
        <v>25</v>
      </c>
      <c r="J31241" s="4">
        <v>2</v>
      </c>
      <c r="K31241" t="s">
        <v>30</v>
      </c>
    </row>
    <row r="31242" spans="1:11" x14ac:dyDescent="0.3">
      <c r="A31242" t="s">
        <v>1722</v>
      </c>
      <c r="B31242" t="s">
        <v>32988</v>
      </c>
      <c r="C31242" s="1">
        <v>45298</v>
      </c>
      <c r="D31242" s="2">
        <v>0.80849537037037034</v>
      </c>
      <c r="E31242" t="s">
        <v>21</v>
      </c>
      <c r="F31242" t="s">
        <v>34</v>
      </c>
      <c r="G31242" t="s">
        <v>73</v>
      </c>
      <c r="H31242" t="s">
        <v>24</v>
      </c>
      <c r="I31242" t="s">
        <v>25</v>
      </c>
      <c r="J31242" s="4">
        <v>2</v>
      </c>
      <c r="K31242" t="s">
        <v>30</v>
      </c>
    </row>
    <row r="31243" spans="1:11" x14ac:dyDescent="0.3">
      <c r="A31243" t="s">
        <v>2008</v>
      </c>
      <c r="B31243" t="s">
        <v>33162</v>
      </c>
      <c r="C31243" s="1">
        <v>45299</v>
      </c>
      <c r="D31243" s="2">
        <v>0.80872685185185189</v>
      </c>
      <c r="E31243" t="s">
        <v>21</v>
      </c>
      <c r="F31243" t="s">
        <v>34</v>
      </c>
      <c r="G31243" t="s">
        <v>73</v>
      </c>
      <c r="H31243" t="s">
        <v>24</v>
      </c>
      <c r="I31243" t="s">
        <v>25</v>
      </c>
      <c r="J31243" s="4">
        <v>2</v>
      </c>
      <c r="K31243" t="s">
        <v>30</v>
      </c>
    </row>
    <row r="31244" spans="1:11" x14ac:dyDescent="0.3">
      <c r="A31244" t="s">
        <v>2010</v>
      </c>
      <c r="B31244" t="s">
        <v>33162</v>
      </c>
      <c r="C31244" s="1">
        <v>45299</v>
      </c>
      <c r="D31244" s="2">
        <v>0.81248842592592596</v>
      </c>
      <c r="E31244" t="s">
        <v>21</v>
      </c>
      <c r="F31244" t="s">
        <v>34</v>
      </c>
      <c r="G31244" t="s">
        <v>73</v>
      </c>
      <c r="H31244" t="s">
        <v>24</v>
      </c>
      <c r="I31244" t="s">
        <v>25</v>
      </c>
      <c r="J31244" s="4">
        <v>2</v>
      </c>
      <c r="K31244" t="s">
        <v>30</v>
      </c>
    </row>
    <row r="31245" spans="1:11" x14ac:dyDescent="0.3">
      <c r="A31245" t="s">
        <v>2145</v>
      </c>
      <c r="B31245" t="s">
        <v>33213</v>
      </c>
      <c r="C31245" s="1">
        <v>45300</v>
      </c>
      <c r="D31245" s="2">
        <v>0.32821759259259259</v>
      </c>
      <c r="E31245" t="s">
        <v>21</v>
      </c>
      <c r="F31245" t="s">
        <v>34</v>
      </c>
      <c r="G31245" t="s">
        <v>73</v>
      </c>
      <c r="H31245" t="s">
        <v>24</v>
      </c>
      <c r="I31245" t="s">
        <v>25</v>
      </c>
      <c r="J31245" s="4">
        <v>2</v>
      </c>
      <c r="K31245" t="s">
        <v>30</v>
      </c>
    </row>
    <row r="31246" spans="1:11" x14ac:dyDescent="0.3">
      <c r="A31246" t="s">
        <v>2146</v>
      </c>
      <c r="B31246" t="s">
        <v>33213</v>
      </c>
      <c r="C31246" s="1">
        <v>45300</v>
      </c>
      <c r="D31246" s="2">
        <v>0.32871527777777776</v>
      </c>
      <c r="E31246" t="s">
        <v>21</v>
      </c>
      <c r="F31246" t="s">
        <v>34</v>
      </c>
      <c r="G31246" t="s">
        <v>73</v>
      </c>
      <c r="H31246" t="s">
        <v>24</v>
      </c>
      <c r="I31246" t="s">
        <v>25</v>
      </c>
      <c r="J31246" s="4">
        <v>2</v>
      </c>
      <c r="K31246" t="s">
        <v>30</v>
      </c>
    </row>
    <row r="31247" spans="1:11" x14ac:dyDescent="0.3">
      <c r="A31247" t="s">
        <v>2148</v>
      </c>
      <c r="B31247" t="s">
        <v>33213</v>
      </c>
      <c r="C31247" s="1">
        <v>45300</v>
      </c>
      <c r="D31247" s="2">
        <v>0.33263888888888887</v>
      </c>
      <c r="E31247" t="s">
        <v>21</v>
      </c>
      <c r="F31247" t="s">
        <v>34</v>
      </c>
      <c r="G31247" t="s">
        <v>73</v>
      </c>
      <c r="H31247" t="s">
        <v>24</v>
      </c>
      <c r="I31247" t="s">
        <v>25</v>
      </c>
      <c r="J31247" s="4">
        <v>2</v>
      </c>
      <c r="K31247" t="s">
        <v>30</v>
      </c>
    </row>
    <row r="31248" spans="1:11" x14ac:dyDescent="0.3">
      <c r="A31248" t="s">
        <v>2222</v>
      </c>
      <c r="B31248" t="s">
        <v>33278</v>
      </c>
      <c r="C31248" s="1">
        <v>45300</v>
      </c>
      <c r="D31248" s="2">
        <v>0.67917824074074074</v>
      </c>
      <c r="E31248" t="s">
        <v>21</v>
      </c>
      <c r="F31248" t="s">
        <v>34</v>
      </c>
      <c r="G31248" t="s">
        <v>73</v>
      </c>
      <c r="H31248" t="s">
        <v>24</v>
      </c>
      <c r="I31248" t="s">
        <v>25</v>
      </c>
      <c r="J31248" s="4">
        <v>2</v>
      </c>
      <c r="K31248" t="s">
        <v>30</v>
      </c>
    </row>
    <row r="31249" spans="1:11" x14ac:dyDescent="0.3">
      <c r="A31249" t="s">
        <v>2272</v>
      </c>
      <c r="B31249" t="s">
        <v>33322</v>
      </c>
      <c r="C31249" s="1">
        <v>45300</v>
      </c>
      <c r="D31249" s="2">
        <v>0.81052083333333336</v>
      </c>
      <c r="E31249" t="s">
        <v>21</v>
      </c>
      <c r="F31249" t="s">
        <v>34</v>
      </c>
      <c r="G31249" t="s">
        <v>73</v>
      </c>
      <c r="H31249" t="s">
        <v>24</v>
      </c>
      <c r="I31249" t="s">
        <v>25</v>
      </c>
      <c r="J31249" s="4">
        <v>2</v>
      </c>
      <c r="K31249" t="s">
        <v>30</v>
      </c>
    </row>
    <row r="31250" spans="1:11" x14ac:dyDescent="0.3">
      <c r="A31250" t="s">
        <v>2323</v>
      </c>
      <c r="B31250" t="s">
        <v>33352</v>
      </c>
      <c r="C31250" s="1">
        <v>45301</v>
      </c>
      <c r="D31250" s="2">
        <v>6.9050925925925932E-2</v>
      </c>
      <c r="E31250" t="s">
        <v>21</v>
      </c>
      <c r="F31250" t="s">
        <v>34</v>
      </c>
      <c r="G31250" t="s">
        <v>73</v>
      </c>
      <c r="H31250" t="s">
        <v>24</v>
      </c>
      <c r="I31250" t="s">
        <v>25</v>
      </c>
      <c r="J31250" s="4">
        <v>2</v>
      </c>
      <c r="K31250" t="s">
        <v>30</v>
      </c>
    </row>
    <row r="31251" spans="1:11" x14ac:dyDescent="0.3">
      <c r="A31251" t="s">
        <v>2541</v>
      </c>
      <c r="B31251" t="s">
        <v>33497</v>
      </c>
      <c r="C31251" s="1">
        <v>45301</v>
      </c>
      <c r="D31251" s="2">
        <v>0.80953703703703705</v>
      </c>
      <c r="E31251" t="s">
        <v>21</v>
      </c>
      <c r="F31251" t="s">
        <v>34</v>
      </c>
      <c r="G31251" t="s">
        <v>73</v>
      </c>
      <c r="H31251" t="s">
        <v>24</v>
      </c>
      <c r="I31251" t="s">
        <v>25</v>
      </c>
      <c r="J31251" s="4">
        <v>2</v>
      </c>
      <c r="K31251" t="s">
        <v>30</v>
      </c>
    </row>
    <row r="31252" spans="1:11" x14ac:dyDescent="0.3">
      <c r="A31252" t="s">
        <v>2579</v>
      </c>
      <c r="B31252" t="s">
        <v>33352</v>
      </c>
      <c r="C31252" s="1">
        <v>45301</v>
      </c>
      <c r="D31252" s="2">
        <v>0.94032407407407403</v>
      </c>
      <c r="E31252" t="s">
        <v>21</v>
      </c>
      <c r="F31252" t="s">
        <v>34</v>
      </c>
      <c r="G31252" t="s">
        <v>73</v>
      </c>
      <c r="H31252" t="s">
        <v>24</v>
      </c>
      <c r="I31252" t="s">
        <v>25</v>
      </c>
      <c r="J31252" s="4">
        <v>2</v>
      </c>
      <c r="K31252" t="s">
        <v>30</v>
      </c>
    </row>
    <row r="31253" spans="1:11" x14ac:dyDescent="0.3">
      <c r="A31253" t="s">
        <v>2800</v>
      </c>
      <c r="B31253" t="s">
        <v>33628</v>
      </c>
      <c r="C31253" s="1">
        <v>45302</v>
      </c>
      <c r="D31253" s="2">
        <v>0.67924768518518519</v>
      </c>
      <c r="E31253" t="s">
        <v>21</v>
      </c>
      <c r="F31253" t="s">
        <v>34</v>
      </c>
      <c r="G31253" t="s">
        <v>73</v>
      </c>
      <c r="H31253" t="s">
        <v>24</v>
      </c>
      <c r="I31253" t="s">
        <v>25</v>
      </c>
      <c r="J31253" s="4">
        <v>2</v>
      </c>
      <c r="K31253" t="s">
        <v>30</v>
      </c>
    </row>
    <row r="31254" spans="1:11" x14ac:dyDescent="0.3">
      <c r="A31254" t="s">
        <v>2891</v>
      </c>
      <c r="B31254" t="s">
        <v>33692</v>
      </c>
      <c r="C31254" s="1">
        <v>45303</v>
      </c>
      <c r="D31254" s="2">
        <v>6.9803240740740735E-2</v>
      </c>
      <c r="E31254" t="s">
        <v>21</v>
      </c>
      <c r="F31254" t="s">
        <v>34</v>
      </c>
      <c r="G31254" t="s">
        <v>73</v>
      </c>
      <c r="H31254" t="s">
        <v>24</v>
      </c>
      <c r="I31254" t="s">
        <v>25</v>
      </c>
      <c r="J31254" s="4">
        <v>2</v>
      </c>
      <c r="K31254" t="s">
        <v>30</v>
      </c>
    </row>
    <row r="31255" spans="1:11" x14ac:dyDescent="0.3">
      <c r="A31255" t="s">
        <v>2953</v>
      </c>
      <c r="B31255" t="s">
        <v>33722</v>
      </c>
      <c r="C31255" s="1">
        <v>45303</v>
      </c>
      <c r="D31255" s="2">
        <v>0.32568287037037036</v>
      </c>
      <c r="E31255" t="s">
        <v>21</v>
      </c>
      <c r="F31255" t="s">
        <v>34</v>
      </c>
      <c r="G31255" t="s">
        <v>73</v>
      </c>
      <c r="H31255" t="s">
        <v>24</v>
      </c>
      <c r="I31255" t="s">
        <v>25</v>
      </c>
      <c r="J31255" s="4">
        <v>2</v>
      </c>
      <c r="K31255" t="s">
        <v>30</v>
      </c>
    </row>
    <row r="31256" spans="1:11" x14ac:dyDescent="0.3">
      <c r="A31256" t="s">
        <v>2954</v>
      </c>
      <c r="B31256" t="s">
        <v>33722</v>
      </c>
      <c r="C31256" s="1">
        <v>45303</v>
      </c>
      <c r="D31256" s="2">
        <v>0.3270601851851852</v>
      </c>
      <c r="E31256" t="s">
        <v>21</v>
      </c>
      <c r="F31256" t="s">
        <v>34</v>
      </c>
      <c r="G31256" t="s">
        <v>73</v>
      </c>
      <c r="H31256" t="s">
        <v>24</v>
      </c>
      <c r="I31256" t="s">
        <v>25</v>
      </c>
      <c r="J31256" s="4">
        <v>2</v>
      </c>
      <c r="K31256" t="s">
        <v>30</v>
      </c>
    </row>
    <row r="31257" spans="1:11" x14ac:dyDescent="0.3">
      <c r="A31257" t="s">
        <v>2955</v>
      </c>
      <c r="B31257" t="s">
        <v>33722</v>
      </c>
      <c r="C31257" s="1">
        <v>45303</v>
      </c>
      <c r="D31257" s="2">
        <v>0.32792824074074073</v>
      </c>
      <c r="E31257" t="s">
        <v>21</v>
      </c>
      <c r="F31257" t="s">
        <v>34</v>
      </c>
      <c r="G31257" t="s">
        <v>73</v>
      </c>
      <c r="H31257" t="s">
        <v>24</v>
      </c>
      <c r="I31257" t="s">
        <v>25</v>
      </c>
      <c r="J31257" s="4">
        <v>2</v>
      </c>
      <c r="K31257" t="s">
        <v>30</v>
      </c>
    </row>
    <row r="31258" spans="1:11" x14ac:dyDescent="0.3">
      <c r="A31258" t="s">
        <v>3070</v>
      </c>
      <c r="B31258" t="s">
        <v>33800</v>
      </c>
      <c r="C31258" s="1">
        <v>45303</v>
      </c>
      <c r="D31258" s="2">
        <v>0.68216435185185187</v>
      </c>
      <c r="E31258" t="s">
        <v>21</v>
      </c>
      <c r="F31258" t="s">
        <v>34</v>
      </c>
      <c r="G31258" t="s">
        <v>73</v>
      </c>
      <c r="H31258" t="s">
        <v>24</v>
      </c>
      <c r="I31258" t="s">
        <v>25</v>
      </c>
      <c r="J31258" s="4">
        <v>2</v>
      </c>
      <c r="K31258" t="s">
        <v>30</v>
      </c>
    </row>
    <row r="31259" spans="1:11" x14ac:dyDescent="0.3">
      <c r="A31259" t="s">
        <v>3105</v>
      </c>
      <c r="B31259" t="s">
        <v>33836</v>
      </c>
      <c r="C31259" s="1">
        <v>45303</v>
      </c>
      <c r="D31259" s="2">
        <v>0.80903935185185183</v>
      </c>
      <c r="E31259" t="s">
        <v>21</v>
      </c>
      <c r="F31259" t="s">
        <v>34</v>
      </c>
      <c r="G31259" t="s">
        <v>73</v>
      </c>
      <c r="H31259" t="s">
        <v>24</v>
      </c>
      <c r="I31259" t="s">
        <v>25</v>
      </c>
      <c r="J31259" s="4">
        <v>2</v>
      </c>
      <c r="K31259" t="s">
        <v>30</v>
      </c>
    </row>
    <row r="31260" spans="1:11" x14ac:dyDescent="0.3">
      <c r="A31260" t="s">
        <v>3358</v>
      </c>
      <c r="B31260" t="s">
        <v>34003</v>
      </c>
      <c r="C31260" s="1">
        <v>45304</v>
      </c>
      <c r="D31260" s="2">
        <v>0.80855324074074075</v>
      </c>
      <c r="E31260" t="s">
        <v>21</v>
      </c>
      <c r="F31260" t="s">
        <v>34</v>
      </c>
      <c r="G31260" t="s">
        <v>73</v>
      </c>
      <c r="H31260" t="s">
        <v>24</v>
      </c>
      <c r="I31260" t="s">
        <v>25</v>
      </c>
      <c r="J31260" s="4">
        <v>2</v>
      </c>
      <c r="K31260" t="s">
        <v>30</v>
      </c>
    </row>
    <row r="31261" spans="1:11" x14ac:dyDescent="0.3">
      <c r="A31261" t="s">
        <v>3698</v>
      </c>
      <c r="B31261" t="s">
        <v>34191</v>
      </c>
      <c r="C31261" s="1">
        <v>45306</v>
      </c>
      <c r="D31261" s="2">
        <v>7.0567129629629632E-2</v>
      </c>
      <c r="E31261" t="s">
        <v>21</v>
      </c>
      <c r="F31261" t="s">
        <v>34</v>
      </c>
      <c r="G31261" t="s">
        <v>73</v>
      </c>
      <c r="H31261" t="s">
        <v>24</v>
      </c>
      <c r="I31261" t="s">
        <v>25</v>
      </c>
      <c r="J31261" s="4">
        <v>2</v>
      </c>
      <c r="K31261" t="s">
        <v>30</v>
      </c>
    </row>
    <row r="31262" spans="1:11" x14ac:dyDescent="0.3">
      <c r="A31262" t="s">
        <v>3770</v>
      </c>
      <c r="B31262" t="s">
        <v>34223</v>
      </c>
      <c r="C31262" s="1">
        <v>45306</v>
      </c>
      <c r="D31262" s="2">
        <v>0.32528935185185187</v>
      </c>
      <c r="E31262" t="s">
        <v>21</v>
      </c>
      <c r="F31262" t="s">
        <v>34</v>
      </c>
      <c r="G31262" t="s">
        <v>73</v>
      </c>
      <c r="H31262" t="s">
        <v>24</v>
      </c>
      <c r="I31262" t="s">
        <v>25</v>
      </c>
      <c r="J31262" s="4">
        <v>2</v>
      </c>
      <c r="K31262" t="s">
        <v>30</v>
      </c>
    </row>
    <row r="31263" spans="1:11" x14ac:dyDescent="0.3">
      <c r="A31263" t="s">
        <v>3771</v>
      </c>
      <c r="B31263" t="s">
        <v>34223</v>
      </c>
      <c r="C31263" s="1">
        <v>45306</v>
      </c>
      <c r="D31263" s="2">
        <v>0.32590277777777776</v>
      </c>
      <c r="E31263" t="s">
        <v>21</v>
      </c>
      <c r="F31263" t="s">
        <v>34</v>
      </c>
      <c r="G31263" t="s">
        <v>73</v>
      </c>
      <c r="H31263" t="s">
        <v>24</v>
      </c>
      <c r="I31263" t="s">
        <v>25</v>
      </c>
      <c r="J31263" s="4">
        <v>2</v>
      </c>
      <c r="K31263" t="s">
        <v>30</v>
      </c>
    </row>
    <row r="31264" spans="1:11" x14ac:dyDescent="0.3">
      <c r="A31264" t="s">
        <v>3914</v>
      </c>
      <c r="B31264" t="s">
        <v>34318</v>
      </c>
      <c r="C31264" s="1">
        <v>45306</v>
      </c>
      <c r="D31264" s="2">
        <v>0.78510416666666671</v>
      </c>
      <c r="E31264" t="s">
        <v>21</v>
      </c>
      <c r="F31264" t="s">
        <v>34</v>
      </c>
      <c r="G31264" t="s">
        <v>73</v>
      </c>
      <c r="H31264" t="s">
        <v>24</v>
      </c>
      <c r="I31264" t="s">
        <v>25</v>
      </c>
      <c r="J31264" s="4">
        <v>2</v>
      </c>
      <c r="K31264" t="s">
        <v>30</v>
      </c>
    </row>
    <row r="31265" spans="1:11" x14ac:dyDescent="0.3">
      <c r="A31265" t="s">
        <v>3916</v>
      </c>
      <c r="B31265" t="s">
        <v>34318</v>
      </c>
      <c r="C31265" s="1">
        <v>45306</v>
      </c>
      <c r="D31265" s="2">
        <v>0.78908564814814819</v>
      </c>
      <c r="E31265" t="s">
        <v>21</v>
      </c>
      <c r="F31265" t="s">
        <v>34</v>
      </c>
      <c r="G31265" t="s">
        <v>73</v>
      </c>
      <c r="H31265" t="s">
        <v>24</v>
      </c>
      <c r="I31265" t="s">
        <v>25</v>
      </c>
      <c r="J31265" s="4">
        <v>2</v>
      </c>
      <c r="K31265" t="s">
        <v>30</v>
      </c>
    </row>
    <row r="31266" spans="1:11" x14ac:dyDescent="0.3">
      <c r="A31266" t="s">
        <v>3920</v>
      </c>
      <c r="B31266" t="s">
        <v>34336</v>
      </c>
      <c r="C31266" s="1">
        <v>45306</v>
      </c>
      <c r="D31266" s="2">
        <v>0.8100694444444444</v>
      </c>
      <c r="E31266" t="s">
        <v>21</v>
      </c>
      <c r="F31266" t="s">
        <v>34</v>
      </c>
      <c r="G31266" t="s">
        <v>73</v>
      </c>
      <c r="H31266" t="s">
        <v>24</v>
      </c>
      <c r="I31266" t="s">
        <v>25</v>
      </c>
      <c r="J31266" s="4">
        <v>2</v>
      </c>
      <c r="K31266" t="s">
        <v>30</v>
      </c>
    </row>
    <row r="31267" spans="1:11" x14ac:dyDescent="0.3">
      <c r="A31267" t="s">
        <v>3922</v>
      </c>
      <c r="B31267" t="s">
        <v>34336</v>
      </c>
      <c r="C31267" s="1">
        <v>45306</v>
      </c>
      <c r="D31267" s="2">
        <v>0.8139467592592593</v>
      </c>
      <c r="E31267" t="s">
        <v>21</v>
      </c>
      <c r="F31267" t="s">
        <v>34</v>
      </c>
      <c r="G31267" t="s">
        <v>73</v>
      </c>
      <c r="H31267" t="s">
        <v>24</v>
      </c>
      <c r="I31267" t="s">
        <v>25</v>
      </c>
      <c r="J31267" s="4">
        <v>2</v>
      </c>
      <c r="K31267" t="s">
        <v>30</v>
      </c>
    </row>
    <row r="31268" spans="1:11" x14ac:dyDescent="0.3">
      <c r="A31268" t="s">
        <v>3923</v>
      </c>
      <c r="B31268" t="s">
        <v>34336</v>
      </c>
      <c r="C31268" s="1">
        <v>45306</v>
      </c>
      <c r="D31268" s="2">
        <v>0.81420138888888893</v>
      </c>
      <c r="E31268" t="s">
        <v>21</v>
      </c>
      <c r="F31268" t="s">
        <v>34</v>
      </c>
      <c r="G31268" t="s">
        <v>73</v>
      </c>
      <c r="H31268" t="s">
        <v>24</v>
      </c>
      <c r="I31268" t="s">
        <v>25</v>
      </c>
      <c r="J31268" s="4">
        <v>2</v>
      </c>
      <c r="K31268" t="s">
        <v>30</v>
      </c>
    </row>
    <row r="31269" spans="1:11" x14ac:dyDescent="0.3">
      <c r="A31269" t="s">
        <v>4026</v>
      </c>
      <c r="B31269" t="s">
        <v>34394</v>
      </c>
      <c r="C31269" s="1">
        <v>45307</v>
      </c>
      <c r="D31269" s="2">
        <v>0.32534722222222223</v>
      </c>
      <c r="E31269" t="s">
        <v>21</v>
      </c>
      <c r="F31269" t="s">
        <v>34</v>
      </c>
      <c r="G31269" t="s">
        <v>73</v>
      </c>
      <c r="H31269" t="s">
        <v>24</v>
      </c>
      <c r="I31269" t="s">
        <v>25</v>
      </c>
      <c r="J31269" s="4">
        <v>2</v>
      </c>
      <c r="K31269" t="s">
        <v>30</v>
      </c>
    </row>
    <row r="31270" spans="1:11" x14ac:dyDescent="0.3">
      <c r="A31270" t="s">
        <v>4028</v>
      </c>
      <c r="B31270" t="s">
        <v>34394</v>
      </c>
      <c r="C31270" s="1">
        <v>45307</v>
      </c>
      <c r="D31270" s="2">
        <v>0.32577546296296295</v>
      </c>
      <c r="E31270" t="s">
        <v>21</v>
      </c>
      <c r="F31270" t="s">
        <v>34</v>
      </c>
      <c r="G31270" t="s">
        <v>73</v>
      </c>
      <c r="H31270" t="s">
        <v>24</v>
      </c>
      <c r="I31270" t="s">
        <v>25</v>
      </c>
      <c r="J31270" s="4">
        <v>2</v>
      </c>
      <c r="K31270" t="s">
        <v>30</v>
      </c>
    </row>
    <row r="31271" spans="1:11" x14ac:dyDescent="0.3">
      <c r="A31271" t="s">
        <v>4032</v>
      </c>
      <c r="B31271" t="s">
        <v>34394</v>
      </c>
      <c r="C31271" s="1">
        <v>45307</v>
      </c>
      <c r="D31271" s="2">
        <v>0.33253472222222225</v>
      </c>
      <c r="E31271" t="s">
        <v>21</v>
      </c>
      <c r="F31271" t="s">
        <v>34</v>
      </c>
      <c r="G31271" t="s">
        <v>73</v>
      </c>
      <c r="H31271" t="s">
        <v>24</v>
      </c>
      <c r="I31271" t="s">
        <v>25</v>
      </c>
      <c r="J31271" s="4">
        <v>2</v>
      </c>
      <c r="K31271" t="s">
        <v>30</v>
      </c>
    </row>
    <row r="31272" spans="1:11" x14ac:dyDescent="0.3">
      <c r="A31272" t="s">
        <v>4194</v>
      </c>
      <c r="B31272" t="s">
        <v>34503</v>
      </c>
      <c r="C31272" s="1">
        <v>45307</v>
      </c>
      <c r="D31272" s="2">
        <v>0.81478009259259254</v>
      </c>
      <c r="E31272" t="s">
        <v>21</v>
      </c>
      <c r="F31272" t="s">
        <v>34</v>
      </c>
      <c r="G31272" t="s">
        <v>73</v>
      </c>
      <c r="H31272" t="s">
        <v>24</v>
      </c>
      <c r="I31272" t="s">
        <v>25</v>
      </c>
      <c r="J31272" s="4">
        <v>2</v>
      </c>
      <c r="K31272" t="s">
        <v>30</v>
      </c>
    </row>
    <row r="31273" spans="1:11" x14ac:dyDescent="0.3">
      <c r="A31273" t="s">
        <v>4337</v>
      </c>
      <c r="B31273" t="s">
        <v>34574</v>
      </c>
      <c r="C31273" s="1">
        <v>45308</v>
      </c>
      <c r="D31273" s="2">
        <v>0.33246527777777779</v>
      </c>
      <c r="E31273" t="s">
        <v>21</v>
      </c>
      <c r="F31273" t="s">
        <v>34</v>
      </c>
      <c r="G31273" t="s">
        <v>73</v>
      </c>
      <c r="H31273" t="s">
        <v>24</v>
      </c>
      <c r="I31273" t="s">
        <v>25</v>
      </c>
      <c r="J31273" s="4">
        <v>2</v>
      </c>
      <c r="K31273" t="s">
        <v>30</v>
      </c>
    </row>
    <row r="31274" spans="1:11" x14ac:dyDescent="0.3">
      <c r="A31274" t="s">
        <v>4490</v>
      </c>
      <c r="B31274" t="s">
        <v>34688</v>
      </c>
      <c r="C31274" s="1">
        <v>45308</v>
      </c>
      <c r="D31274" s="2">
        <v>0.80979166666666669</v>
      </c>
      <c r="E31274" t="s">
        <v>21</v>
      </c>
      <c r="F31274" t="s">
        <v>34</v>
      </c>
      <c r="G31274" t="s">
        <v>73</v>
      </c>
      <c r="H31274" t="s">
        <v>24</v>
      </c>
      <c r="I31274" t="s">
        <v>25</v>
      </c>
      <c r="J31274" s="4">
        <v>2</v>
      </c>
      <c r="K31274" t="s">
        <v>30</v>
      </c>
    </row>
    <row r="31275" spans="1:11" x14ac:dyDescent="0.3">
      <c r="A31275" t="s">
        <v>4491</v>
      </c>
      <c r="B31275" t="s">
        <v>34688</v>
      </c>
      <c r="C31275" s="1">
        <v>45308</v>
      </c>
      <c r="D31275" s="2">
        <v>0.81370370370370371</v>
      </c>
      <c r="E31275" t="s">
        <v>21</v>
      </c>
      <c r="F31275" t="s">
        <v>34</v>
      </c>
      <c r="G31275" t="s">
        <v>73</v>
      </c>
      <c r="H31275" t="s">
        <v>24</v>
      </c>
      <c r="I31275" t="s">
        <v>25</v>
      </c>
      <c r="J31275" s="4">
        <v>2</v>
      </c>
      <c r="K31275" t="s">
        <v>30</v>
      </c>
    </row>
    <row r="31276" spans="1:11" x14ac:dyDescent="0.3">
      <c r="A31276" t="s">
        <v>4494</v>
      </c>
      <c r="B31276" t="s">
        <v>34688</v>
      </c>
      <c r="C31276" s="1">
        <v>45308</v>
      </c>
      <c r="D31276" s="2">
        <v>0.8158333333333333</v>
      </c>
      <c r="E31276" t="s">
        <v>21</v>
      </c>
      <c r="F31276" t="s">
        <v>34</v>
      </c>
      <c r="G31276" t="s">
        <v>73</v>
      </c>
      <c r="H31276" t="s">
        <v>24</v>
      </c>
      <c r="I31276" t="s">
        <v>25</v>
      </c>
      <c r="J31276" s="4">
        <v>2</v>
      </c>
      <c r="K31276" t="s">
        <v>30</v>
      </c>
    </row>
    <row r="31277" spans="1:11" x14ac:dyDescent="0.3">
      <c r="A31277" t="s">
        <v>4527</v>
      </c>
      <c r="B31277" t="s">
        <v>34538</v>
      </c>
      <c r="C31277" s="1">
        <v>45308</v>
      </c>
      <c r="D31277" s="2">
        <v>0.93795138888888885</v>
      </c>
      <c r="E31277" t="s">
        <v>21</v>
      </c>
      <c r="F31277" t="s">
        <v>34</v>
      </c>
      <c r="G31277" t="s">
        <v>73</v>
      </c>
      <c r="H31277" t="s">
        <v>24</v>
      </c>
      <c r="I31277" t="s">
        <v>25</v>
      </c>
      <c r="J31277" s="4">
        <v>2</v>
      </c>
      <c r="K31277" t="s">
        <v>30</v>
      </c>
    </row>
    <row r="31278" spans="1:11" x14ac:dyDescent="0.3">
      <c r="A31278" t="s">
        <v>4529</v>
      </c>
      <c r="B31278" t="s">
        <v>34538</v>
      </c>
      <c r="C31278" s="1">
        <v>45308</v>
      </c>
      <c r="D31278" s="2">
        <v>0.94388888888888889</v>
      </c>
      <c r="E31278" t="s">
        <v>21</v>
      </c>
      <c r="F31278" t="s">
        <v>34</v>
      </c>
      <c r="G31278" t="s">
        <v>73</v>
      </c>
      <c r="H31278" t="s">
        <v>24</v>
      </c>
      <c r="I31278" t="s">
        <v>25</v>
      </c>
      <c r="J31278" s="4">
        <v>2</v>
      </c>
      <c r="K31278" t="s">
        <v>30</v>
      </c>
    </row>
    <row r="31279" spans="1:11" x14ac:dyDescent="0.3">
      <c r="A31279" t="s">
        <v>4550</v>
      </c>
      <c r="B31279" t="s">
        <v>34720</v>
      </c>
      <c r="C31279" s="1">
        <v>45309</v>
      </c>
      <c r="D31279" s="2">
        <v>6.3611111111111104E-2</v>
      </c>
      <c r="E31279" t="s">
        <v>21</v>
      </c>
      <c r="F31279" t="s">
        <v>34</v>
      </c>
      <c r="G31279" t="s">
        <v>73</v>
      </c>
      <c r="H31279" t="s">
        <v>24</v>
      </c>
      <c r="I31279" t="s">
        <v>25</v>
      </c>
      <c r="J31279" s="4">
        <v>2</v>
      </c>
      <c r="K31279" t="s">
        <v>30</v>
      </c>
    </row>
    <row r="31280" spans="1:11" x14ac:dyDescent="0.3">
      <c r="A31280" t="s">
        <v>4631</v>
      </c>
      <c r="B31280" t="s">
        <v>34755</v>
      </c>
      <c r="C31280" s="1">
        <v>45309</v>
      </c>
      <c r="D31280" s="2">
        <v>0.32722222222222225</v>
      </c>
      <c r="E31280" t="s">
        <v>21</v>
      </c>
      <c r="F31280" t="s">
        <v>34</v>
      </c>
      <c r="G31280" t="s">
        <v>73</v>
      </c>
      <c r="H31280" t="s">
        <v>24</v>
      </c>
      <c r="I31280" t="s">
        <v>25</v>
      </c>
      <c r="J31280" s="4">
        <v>2</v>
      </c>
      <c r="K31280" t="s">
        <v>30</v>
      </c>
    </row>
    <row r="31281" spans="1:11" x14ac:dyDescent="0.3">
      <c r="A31281" t="s">
        <v>4635</v>
      </c>
      <c r="B31281" t="s">
        <v>34755</v>
      </c>
      <c r="C31281" s="1">
        <v>45309</v>
      </c>
      <c r="D31281" s="2">
        <v>0.33254629629629628</v>
      </c>
      <c r="E31281" t="s">
        <v>21</v>
      </c>
      <c r="F31281" t="s">
        <v>34</v>
      </c>
      <c r="G31281" t="s">
        <v>73</v>
      </c>
      <c r="H31281" t="s">
        <v>24</v>
      </c>
      <c r="I31281" t="s">
        <v>25</v>
      </c>
      <c r="J31281" s="4">
        <v>2</v>
      </c>
      <c r="K31281" t="s">
        <v>30</v>
      </c>
    </row>
    <row r="31282" spans="1:11" x14ac:dyDescent="0.3">
      <c r="A31282" t="s">
        <v>4806</v>
      </c>
      <c r="B31282" t="s">
        <v>34868</v>
      </c>
      <c r="C31282" s="1">
        <v>45309</v>
      </c>
      <c r="D31282" s="2">
        <v>0.81063657407407408</v>
      </c>
      <c r="E31282" t="s">
        <v>21</v>
      </c>
      <c r="F31282" t="s">
        <v>34</v>
      </c>
      <c r="G31282" t="s">
        <v>73</v>
      </c>
      <c r="H31282" t="s">
        <v>24</v>
      </c>
      <c r="I31282" t="s">
        <v>25</v>
      </c>
      <c r="J31282" s="4">
        <v>2</v>
      </c>
      <c r="K31282" t="s">
        <v>30</v>
      </c>
    </row>
    <row r="31283" spans="1:11" x14ac:dyDescent="0.3">
      <c r="A31283" t="s">
        <v>4937</v>
      </c>
      <c r="B31283" t="s">
        <v>34921</v>
      </c>
      <c r="C31283" s="1">
        <v>45310</v>
      </c>
      <c r="D31283" s="2">
        <v>0.32648148148148148</v>
      </c>
      <c r="E31283" t="s">
        <v>21</v>
      </c>
      <c r="F31283" t="s">
        <v>34</v>
      </c>
      <c r="G31283" t="s">
        <v>73</v>
      </c>
      <c r="H31283" t="s">
        <v>24</v>
      </c>
      <c r="I31283" t="s">
        <v>25</v>
      </c>
      <c r="J31283" s="4">
        <v>2</v>
      </c>
      <c r="K31283" t="s">
        <v>30</v>
      </c>
    </row>
    <row r="31284" spans="1:11" x14ac:dyDescent="0.3">
      <c r="A31284" t="s">
        <v>5043</v>
      </c>
      <c r="B31284" t="s">
        <v>34985</v>
      </c>
      <c r="C31284" s="1">
        <v>45310</v>
      </c>
      <c r="D31284" s="2">
        <v>0.67871527777777774</v>
      </c>
      <c r="E31284" t="s">
        <v>21</v>
      </c>
      <c r="F31284" t="s">
        <v>34</v>
      </c>
      <c r="G31284" t="s">
        <v>73</v>
      </c>
      <c r="H31284" t="s">
        <v>24</v>
      </c>
      <c r="I31284" t="s">
        <v>25</v>
      </c>
      <c r="J31284" s="4">
        <v>2</v>
      </c>
      <c r="K31284" t="s">
        <v>30</v>
      </c>
    </row>
    <row r="31285" spans="1:11" x14ac:dyDescent="0.3">
      <c r="A31285" t="s">
        <v>5087</v>
      </c>
      <c r="B31285" t="s">
        <v>37728</v>
      </c>
      <c r="C31285" s="1">
        <v>45310</v>
      </c>
      <c r="D31285" s="2">
        <v>0.81258101851851849</v>
      </c>
      <c r="E31285" t="s">
        <v>21</v>
      </c>
      <c r="F31285" t="s">
        <v>34</v>
      </c>
      <c r="G31285" t="s">
        <v>73</v>
      </c>
      <c r="H31285" t="s">
        <v>24</v>
      </c>
      <c r="I31285" t="s">
        <v>25</v>
      </c>
      <c r="J31285" s="4">
        <v>2</v>
      </c>
      <c r="K31285" t="s">
        <v>30</v>
      </c>
    </row>
    <row r="31286" spans="1:11" x14ac:dyDescent="0.3">
      <c r="A31286" t="s">
        <v>5088</v>
      </c>
      <c r="B31286" t="s">
        <v>35025</v>
      </c>
      <c r="C31286" s="1">
        <v>45310</v>
      </c>
      <c r="D31286" s="2">
        <v>0.81491898148148145</v>
      </c>
      <c r="E31286" t="s">
        <v>21</v>
      </c>
      <c r="F31286" t="s">
        <v>34</v>
      </c>
      <c r="G31286" t="s">
        <v>73</v>
      </c>
      <c r="H31286" t="s">
        <v>24</v>
      </c>
      <c r="I31286" t="s">
        <v>25</v>
      </c>
      <c r="J31286" s="4">
        <v>2</v>
      </c>
      <c r="K31286" t="s">
        <v>30</v>
      </c>
    </row>
    <row r="31287" spans="1:11" x14ac:dyDescent="0.3">
      <c r="A31287" t="s">
        <v>5144</v>
      </c>
      <c r="B31287" t="s">
        <v>35055</v>
      </c>
      <c r="C31287" s="1">
        <v>45311</v>
      </c>
      <c r="D31287" s="2">
        <v>6.3310185185185192E-2</v>
      </c>
      <c r="E31287" t="s">
        <v>21</v>
      </c>
      <c r="F31287" t="s">
        <v>34</v>
      </c>
      <c r="G31287" t="s">
        <v>73</v>
      </c>
      <c r="H31287" t="s">
        <v>24</v>
      </c>
      <c r="I31287" t="s">
        <v>25</v>
      </c>
      <c r="J31287" s="4">
        <v>2</v>
      </c>
      <c r="K31287" t="s">
        <v>30</v>
      </c>
    </row>
    <row r="31288" spans="1:11" x14ac:dyDescent="0.3">
      <c r="A31288" t="s">
        <v>5215</v>
      </c>
      <c r="B31288" t="s">
        <v>35082</v>
      </c>
      <c r="C31288" s="1">
        <v>45311</v>
      </c>
      <c r="D31288" s="2">
        <v>0.33332175925925928</v>
      </c>
      <c r="E31288" t="s">
        <v>21</v>
      </c>
      <c r="F31288" t="s">
        <v>34</v>
      </c>
      <c r="G31288" t="s">
        <v>73</v>
      </c>
      <c r="H31288" t="s">
        <v>24</v>
      </c>
      <c r="I31288" t="s">
        <v>25</v>
      </c>
      <c r="J31288" s="4">
        <v>2</v>
      </c>
      <c r="K31288" t="s">
        <v>30</v>
      </c>
    </row>
    <row r="31289" spans="1:11" x14ac:dyDescent="0.3">
      <c r="A31289" t="s">
        <v>5321</v>
      </c>
      <c r="B31289" t="s">
        <v>35146</v>
      </c>
      <c r="C31289" s="1">
        <v>45311</v>
      </c>
      <c r="D31289" s="2">
        <v>0.68606481481481485</v>
      </c>
      <c r="E31289" t="s">
        <v>21</v>
      </c>
      <c r="F31289" t="s">
        <v>34</v>
      </c>
      <c r="G31289" t="s">
        <v>73</v>
      </c>
      <c r="H31289" t="s">
        <v>24</v>
      </c>
      <c r="I31289" t="s">
        <v>25</v>
      </c>
      <c r="J31289" s="4">
        <v>2</v>
      </c>
      <c r="K31289" t="s">
        <v>30</v>
      </c>
    </row>
    <row r="31290" spans="1:11" x14ac:dyDescent="0.3">
      <c r="A31290" t="s">
        <v>5357</v>
      </c>
      <c r="B31290" t="s">
        <v>35187</v>
      </c>
      <c r="C31290" s="1">
        <v>45311</v>
      </c>
      <c r="D31290" s="2">
        <v>0.80785879629629631</v>
      </c>
      <c r="E31290" t="s">
        <v>21</v>
      </c>
      <c r="F31290" t="s">
        <v>34</v>
      </c>
      <c r="G31290" t="s">
        <v>73</v>
      </c>
      <c r="H31290" t="s">
        <v>24</v>
      </c>
      <c r="I31290" t="s">
        <v>25</v>
      </c>
      <c r="J31290" s="4">
        <v>2</v>
      </c>
      <c r="K31290" t="s">
        <v>30</v>
      </c>
    </row>
    <row r="31291" spans="1:11" x14ac:dyDescent="0.3">
      <c r="A31291" t="s">
        <v>5388</v>
      </c>
      <c r="B31291" t="s">
        <v>35055</v>
      </c>
      <c r="C31291" s="1">
        <v>45311</v>
      </c>
      <c r="D31291" s="2">
        <v>0.94434027777777774</v>
      </c>
      <c r="E31291" t="s">
        <v>21</v>
      </c>
      <c r="F31291" t="s">
        <v>34</v>
      </c>
      <c r="G31291" t="s">
        <v>73</v>
      </c>
      <c r="H31291" t="s">
        <v>24</v>
      </c>
      <c r="I31291" t="s">
        <v>25</v>
      </c>
      <c r="J31291" s="4">
        <v>2</v>
      </c>
      <c r="K31291" t="s">
        <v>30</v>
      </c>
    </row>
    <row r="31292" spans="1:11" x14ac:dyDescent="0.3">
      <c r="A31292" t="s">
        <v>5389</v>
      </c>
      <c r="B31292" t="s">
        <v>35055</v>
      </c>
      <c r="C31292" s="1">
        <v>45311</v>
      </c>
      <c r="D31292" s="2">
        <v>0.94513888888888886</v>
      </c>
      <c r="E31292" t="s">
        <v>21</v>
      </c>
      <c r="F31292" t="s">
        <v>34</v>
      </c>
      <c r="G31292" t="s">
        <v>73</v>
      </c>
      <c r="H31292" t="s">
        <v>24</v>
      </c>
      <c r="I31292" t="s">
        <v>25</v>
      </c>
      <c r="J31292" s="4">
        <v>2</v>
      </c>
      <c r="K31292" t="s">
        <v>30</v>
      </c>
    </row>
    <row r="31293" spans="1:11" x14ac:dyDescent="0.3">
      <c r="A31293" t="s">
        <v>5471</v>
      </c>
      <c r="B31293" t="s">
        <v>35242</v>
      </c>
      <c r="C31293" s="1">
        <v>45312</v>
      </c>
      <c r="D31293" s="2">
        <v>0.32378472222222221</v>
      </c>
      <c r="E31293" t="s">
        <v>21</v>
      </c>
      <c r="F31293" t="s">
        <v>34</v>
      </c>
      <c r="G31293" t="s">
        <v>73</v>
      </c>
      <c r="H31293" t="s">
        <v>24</v>
      </c>
      <c r="I31293" t="s">
        <v>25</v>
      </c>
      <c r="J31293" s="4">
        <v>2</v>
      </c>
      <c r="K31293" t="s">
        <v>30</v>
      </c>
    </row>
    <row r="31294" spans="1:11" x14ac:dyDescent="0.3">
      <c r="A31294" t="s">
        <v>5581</v>
      </c>
      <c r="B31294" t="s">
        <v>35314</v>
      </c>
      <c r="C31294" s="1">
        <v>45312</v>
      </c>
      <c r="D31294" s="2">
        <v>0.67828703703703708</v>
      </c>
      <c r="E31294" t="s">
        <v>21</v>
      </c>
      <c r="F31294" t="s">
        <v>34</v>
      </c>
      <c r="G31294" t="s">
        <v>73</v>
      </c>
      <c r="H31294" t="s">
        <v>24</v>
      </c>
      <c r="I31294" t="s">
        <v>25</v>
      </c>
      <c r="J31294" s="4">
        <v>2</v>
      </c>
      <c r="K31294" t="s">
        <v>30</v>
      </c>
    </row>
    <row r="31295" spans="1:11" x14ac:dyDescent="0.3">
      <c r="A31295" t="s">
        <v>5659</v>
      </c>
      <c r="B31295" t="s">
        <v>35207</v>
      </c>
      <c r="C31295" s="1">
        <v>45312</v>
      </c>
      <c r="D31295" s="2">
        <v>0.93902777777777779</v>
      </c>
      <c r="E31295" t="s">
        <v>21</v>
      </c>
      <c r="F31295" t="s">
        <v>34</v>
      </c>
      <c r="G31295" t="s">
        <v>73</v>
      </c>
      <c r="H31295" t="s">
        <v>24</v>
      </c>
      <c r="I31295" t="s">
        <v>25</v>
      </c>
      <c r="J31295" s="4">
        <v>2</v>
      </c>
      <c r="K31295" t="s">
        <v>30</v>
      </c>
    </row>
    <row r="31296" spans="1:11" x14ac:dyDescent="0.3">
      <c r="A31296" t="s">
        <v>5749</v>
      </c>
      <c r="B31296" t="s">
        <v>35407</v>
      </c>
      <c r="C31296" s="1">
        <v>45313</v>
      </c>
      <c r="D31296" s="2">
        <v>0.32943287037037039</v>
      </c>
      <c r="E31296" t="s">
        <v>21</v>
      </c>
      <c r="F31296" t="s">
        <v>34</v>
      </c>
      <c r="G31296" t="s">
        <v>73</v>
      </c>
      <c r="H31296" t="s">
        <v>24</v>
      </c>
      <c r="I31296" t="s">
        <v>25</v>
      </c>
      <c r="J31296" s="4">
        <v>2</v>
      </c>
      <c r="K31296" t="s">
        <v>30</v>
      </c>
    </row>
    <row r="31297" spans="1:11" x14ac:dyDescent="0.3">
      <c r="A31297" t="s">
        <v>5909</v>
      </c>
      <c r="B31297" t="s">
        <v>35513</v>
      </c>
      <c r="C31297" s="1">
        <v>45313</v>
      </c>
      <c r="D31297" s="2">
        <v>0.80570601851851853</v>
      </c>
      <c r="E31297" t="s">
        <v>21</v>
      </c>
      <c r="F31297" t="s">
        <v>34</v>
      </c>
      <c r="G31297" t="s">
        <v>73</v>
      </c>
      <c r="H31297" t="s">
        <v>24</v>
      </c>
      <c r="I31297" t="s">
        <v>25</v>
      </c>
      <c r="J31297" s="4">
        <v>2</v>
      </c>
      <c r="K31297" t="s">
        <v>30</v>
      </c>
    </row>
    <row r="31298" spans="1:11" x14ac:dyDescent="0.3">
      <c r="A31298" t="s">
        <v>5910</v>
      </c>
      <c r="B31298" t="s">
        <v>35513</v>
      </c>
      <c r="C31298" s="1">
        <v>45313</v>
      </c>
      <c r="D31298" s="2">
        <v>0.80675925925925929</v>
      </c>
      <c r="E31298" t="s">
        <v>21</v>
      </c>
      <c r="F31298" t="s">
        <v>34</v>
      </c>
      <c r="G31298" t="s">
        <v>73</v>
      </c>
      <c r="H31298" t="s">
        <v>24</v>
      </c>
      <c r="I31298" t="s">
        <v>25</v>
      </c>
      <c r="J31298" s="4">
        <v>2</v>
      </c>
      <c r="K31298" t="s">
        <v>30</v>
      </c>
    </row>
    <row r="31299" spans="1:11" x14ac:dyDescent="0.3">
      <c r="A31299" t="s">
        <v>5911</v>
      </c>
      <c r="B31299" t="s">
        <v>35513</v>
      </c>
      <c r="C31299" s="1">
        <v>45313</v>
      </c>
      <c r="D31299" s="2">
        <v>0.80915509259259255</v>
      </c>
      <c r="E31299" t="s">
        <v>21</v>
      </c>
      <c r="F31299" t="s">
        <v>34</v>
      </c>
      <c r="G31299" t="s">
        <v>73</v>
      </c>
      <c r="H31299" t="s">
        <v>24</v>
      </c>
      <c r="I31299" t="s">
        <v>25</v>
      </c>
      <c r="J31299" s="4">
        <v>2</v>
      </c>
      <c r="K31299" t="s">
        <v>30</v>
      </c>
    </row>
    <row r="31300" spans="1:11" x14ac:dyDescent="0.3">
      <c r="A31300" t="s">
        <v>6142</v>
      </c>
      <c r="B31300" t="s">
        <v>35641</v>
      </c>
      <c r="C31300" s="1">
        <v>45314</v>
      </c>
      <c r="D31300" s="2">
        <v>0.6790046296296296</v>
      </c>
      <c r="E31300" t="s">
        <v>21</v>
      </c>
      <c r="F31300" t="s">
        <v>34</v>
      </c>
      <c r="G31300" t="s">
        <v>73</v>
      </c>
      <c r="H31300" t="s">
        <v>24</v>
      </c>
      <c r="I31300" t="s">
        <v>25</v>
      </c>
      <c r="J31300" s="4">
        <v>2</v>
      </c>
      <c r="K31300" t="s">
        <v>30</v>
      </c>
    </row>
    <row r="31301" spans="1:11" x14ac:dyDescent="0.3">
      <c r="A31301" t="s">
        <v>6188</v>
      </c>
      <c r="B31301" t="s">
        <v>35676</v>
      </c>
      <c r="C31301" s="1">
        <v>45314</v>
      </c>
      <c r="D31301" s="2">
        <v>0.80684027777777778</v>
      </c>
      <c r="E31301" t="s">
        <v>21</v>
      </c>
      <c r="F31301" t="s">
        <v>34</v>
      </c>
      <c r="G31301" t="s">
        <v>73</v>
      </c>
      <c r="H31301" t="s">
        <v>24</v>
      </c>
      <c r="I31301" t="s">
        <v>25</v>
      </c>
      <c r="J31301" s="4">
        <v>2</v>
      </c>
      <c r="K31301" t="s">
        <v>30</v>
      </c>
    </row>
    <row r="31302" spans="1:11" x14ac:dyDescent="0.3">
      <c r="A31302" t="s">
        <v>6191</v>
      </c>
      <c r="B31302" t="s">
        <v>35676</v>
      </c>
      <c r="C31302" s="1">
        <v>45314</v>
      </c>
      <c r="D31302" s="2">
        <v>0.8111342592592593</v>
      </c>
      <c r="E31302" t="s">
        <v>21</v>
      </c>
      <c r="F31302" t="s">
        <v>34</v>
      </c>
      <c r="G31302" t="s">
        <v>73</v>
      </c>
      <c r="H31302" t="s">
        <v>24</v>
      </c>
      <c r="I31302" t="s">
        <v>25</v>
      </c>
      <c r="J31302" s="4">
        <v>2</v>
      </c>
      <c r="K31302" t="s">
        <v>30</v>
      </c>
    </row>
    <row r="31303" spans="1:11" x14ac:dyDescent="0.3">
      <c r="A31303" t="s">
        <v>6192</v>
      </c>
      <c r="B31303" t="s">
        <v>37567</v>
      </c>
      <c r="C31303" s="1">
        <v>45314</v>
      </c>
      <c r="D31303" s="2">
        <v>0.81234953703703705</v>
      </c>
      <c r="E31303" t="s">
        <v>21</v>
      </c>
      <c r="F31303" t="s">
        <v>34</v>
      </c>
      <c r="G31303" t="s">
        <v>73</v>
      </c>
      <c r="H31303" t="s">
        <v>24</v>
      </c>
      <c r="I31303" t="s">
        <v>25</v>
      </c>
      <c r="J31303" s="4">
        <v>2</v>
      </c>
      <c r="K31303" t="s">
        <v>30</v>
      </c>
    </row>
    <row r="31304" spans="1:11" x14ac:dyDescent="0.3">
      <c r="A31304" t="s">
        <v>6227</v>
      </c>
      <c r="B31304" t="s">
        <v>35541</v>
      </c>
      <c r="C31304" s="1">
        <v>45314</v>
      </c>
      <c r="D31304" s="2">
        <v>0.9392476851851852</v>
      </c>
      <c r="E31304" t="s">
        <v>21</v>
      </c>
      <c r="F31304" t="s">
        <v>34</v>
      </c>
      <c r="G31304" t="s">
        <v>73</v>
      </c>
      <c r="H31304" t="s">
        <v>24</v>
      </c>
      <c r="I31304" t="s">
        <v>25</v>
      </c>
      <c r="J31304" s="4">
        <v>2</v>
      </c>
      <c r="K31304" t="s">
        <v>30</v>
      </c>
    </row>
    <row r="31305" spans="1:11" x14ac:dyDescent="0.3">
      <c r="A31305" t="s">
        <v>6330</v>
      </c>
      <c r="B31305" t="s">
        <v>35744</v>
      </c>
      <c r="C31305" s="1">
        <v>45315</v>
      </c>
      <c r="D31305" s="2">
        <v>0.32807870370370368</v>
      </c>
      <c r="E31305" t="s">
        <v>21</v>
      </c>
      <c r="F31305" t="s">
        <v>34</v>
      </c>
      <c r="G31305" t="s">
        <v>73</v>
      </c>
      <c r="H31305" t="s">
        <v>24</v>
      </c>
      <c r="I31305" t="s">
        <v>25</v>
      </c>
      <c r="J31305" s="4">
        <v>2</v>
      </c>
      <c r="K31305" t="s">
        <v>30</v>
      </c>
    </row>
    <row r="31306" spans="1:11" x14ac:dyDescent="0.3">
      <c r="A31306" t="s">
        <v>6331</v>
      </c>
      <c r="B31306" t="s">
        <v>35744</v>
      </c>
      <c r="C31306" s="1">
        <v>45315</v>
      </c>
      <c r="D31306" s="2">
        <v>0.3304050925925926</v>
      </c>
      <c r="E31306" t="s">
        <v>21</v>
      </c>
      <c r="F31306" t="s">
        <v>34</v>
      </c>
      <c r="G31306" t="s">
        <v>73</v>
      </c>
      <c r="H31306" t="s">
        <v>24</v>
      </c>
      <c r="I31306" t="s">
        <v>25</v>
      </c>
      <c r="J31306" s="4">
        <v>2</v>
      </c>
      <c r="K31306" t="s">
        <v>30</v>
      </c>
    </row>
    <row r="31307" spans="1:11" x14ac:dyDescent="0.3">
      <c r="A31307" t="s">
        <v>6499</v>
      </c>
      <c r="B31307" t="s">
        <v>35856</v>
      </c>
      <c r="C31307" s="1">
        <v>45315</v>
      </c>
      <c r="D31307" s="2">
        <v>0.80651620370370369</v>
      </c>
      <c r="E31307" t="s">
        <v>21</v>
      </c>
      <c r="F31307" t="s">
        <v>34</v>
      </c>
      <c r="G31307" t="s">
        <v>73</v>
      </c>
      <c r="H31307" t="s">
        <v>24</v>
      </c>
      <c r="I31307" t="s">
        <v>25</v>
      </c>
      <c r="J31307" s="4">
        <v>2</v>
      </c>
      <c r="K31307" t="s">
        <v>30</v>
      </c>
    </row>
    <row r="31308" spans="1:11" x14ac:dyDescent="0.3">
      <c r="A31308" t="s">
        <v>6778</v>
      </c>
      <c r="B31308" t="s">
        <v>37897</v>
      </c>
      <c r="C31308" s="1">
        <v>45316</v>
      </c>
      <c r="D31308" s="2">
        <v>0.80697916666666669</v>
      </c>
      <c r="E31308" t="s">
        <v>21</v>
      </c>
      <c r="F31308" t="s">
        <v>34</v>
      </c>
      <c r="G31308" t="s">
        <v>73</v>
      </c>
      <c r="H31308" t="s">
        <v>24</v>
      </c>
      <c r="I31308" t="s">
        <v>25</v>
      </c>
      <c r="J31308" s="4">
        <v>2</v>
      </c>
      <c r="K31308" t="s">
        <v>30</v>
      </c>
    </row>
    <row r="31309" spans="1:11" x14ac:dyDescent="0.3">
      <c r="A31309" t="s">
        <v>6921</v>
      </c>
      <c r="B31309" t="s">
        <v>36093</v>
      </c>
      <c r="C31309" s="1">
        <v>45317</v>
      </c>
      <c r="D31309" s="2">
        <v>0.33121527777777776</v>
      </c>
      <c r="E31309" t="s">
        <v>21</v>
      </c>
      <c r="F31309" t="s">
        <v>34</v>
      </c>
      <c r="G31309" t="s">
        <v>73</v>
      </c>
      <c r="H31309" t="s">
        <v>24</v>
      </c>
      <c r="I31309" t="s">
        <v>25</v>
      </c>
      <c r="J31309" s="4">
        <v>2</v>
      </c>
      <c r="K31309" t="s">
        <v>30</v>
      </c>
    </row>
    <row r="31310" spans="1:11" x14ac:dyDescent="0.3">
      <c r="A31310" t="s">
        <v>7061</v>
      </c>
      <c r="B31310" t="s">
        <v>36201</v>
      </c>
      <c r="C31310" s="1">
        <v>45317</v>
      </c>
      <c r="D31310" s="2">
        <v>0.80603009259259262</v>
      </c>
      <c r="E31310" t="s">
        <v>21</v>
      </c>
      <c r="F31310" t="s">
        <v>34</v>
      </c>
      <c r="G31310" t="s">
        <v>73</v>
      </c>
      <c r="H31310" t="s">
        <v>24</v>
      </c>
      <c r="I31310" t="s">
        <v>25</v>
      </c>
      <c r="J31310" s="4">
        <v>2</v>
      </c>
      <c r="K31310" t="s">
        <v>30</v>
      </c>
    </row>
    <row r="31311" spans="1:11" x14ac:dyDescent="0.3">
      <c r="A31311" t="s">
        <v>7064</v>
      </c>
      <c r="B31311" t="s">
        <v>36201</v>
      </c>
      <c r="C31311" s="1">
        <v>45317</v>
      </c>
      <c r="D31311" s="2">
        <v>0.81565972222222227</v>
      </c>
      <c r="E31311" t="s">
        <v>21</v>
      </c>
      <c r="F31311" t="s">
        <v>34</v>
      </c>
      <c r="G31311" t="s">
        <v>73</v>
      </c>
      <c r="H31311" t="s">
        <v>24</v>
      </c>
      <c r="I31311" t="s">
        <v>25</v>
      </c>
      <c r="J31311" s="4">
        <v>2</v>
      </c>
      <c r="K31311" t="s">
        <v>30</v>
      </c>
    </row>
    <row r="31312" spans="1:11" x14ac:dyDescent="0.3">
      <c r="A31312" t="s">
        <v>7192</v>
      </c>
      <c r="B31312" t="s">
        <v>36262</v>
      </c>
      <c r="C31312" s="1">
        <v>45318</v>
      </c>
      <c r="D31312" s="2">
        <v>0.32333333333333331</v>
      </c>
      <c r="E31312" t="s">
        <v>21</v>
      </c>
      <c r="F31312" t="s">
        <v>34</v>
      </c>
      <c r="G31312" t="s">
        <v>73</v>
      </c>
      <c r="H31312" t="s">
        <v>24</v>
      </c>
      <c r="I31312" t="s">
        <v>25</v>
      </c>
      <c r="J31312" s="4">
        <v>2</v>
      </c>
      <c r="K31312" t="s">
        <v>30</v>
      </c>
    </row>
    <row r="31313" spans="1:11" x14ac:dyDescent="0.3">
      <c r="A31313" t="s">
        <v>7195</v>
      </c>
      <c r="B31313" t="s">
        <v>36262</v>
      </c>
      <c r="C31313" s="1">
        <v>45318</v>
      </c>
      <c r="D31313" s="2">
        <v>0.32743055555555556</v>
      </c>
      <c r="E31313" t="s">
        <v>21</v>
      </c>
      <c r="F31313" t="s">
        <v>34</v>
      </c>
      <c r="G31313" t="s">
        <v>73</v>
      </c>
      <c r="H31313" t="s">
        <v>24</v>
      </c>
      <c r="I31313" t="s">
        <v>25</v>
      </c>
      <c r="J31313" s="4">
        <v>2</v>
      </c>
      <c r="K31313" t="s">
        <v>30</v>
      </c>
    </row>
    <row r="31314" spans="1:11" x14ac:dyDescent="0.3">
      <c r="A31314" t="s">
        <v>7317</v>
      </c>
      <c r="B31314" t="s">
        <v>36329</v>
      </c>
      <c r="C31314" s="1">
        <v>45318</v>
      </c>
      <c r="D31314" s="2">
        <v>0.68663194444444442</v>
      </c>
      <c r="E31314" t="s">
        <v>21</v>
      </c>
      <c r="F31314" t="s">
        <v>34</v>
      </c>
      <c r="G31314" t="s">
        <v>73</v>
      </c>
      <c r="H31314" t="s">
        <v>24</v>
      </c>
      <c r="I31314" t="s">
        <v>25</v>
      </c>
      <c r="J31314" s="4">
        <v>2</v>
      </c>
      <c r="K31314" t="s">
        <v>30</v>
      </c>
    </row>
    <row r="31315" spans="1:11" x14ac:dyDescent="0.3">
      <c r="A31315" t="s">
        <v>7350</v>
      </c>
      <c r="B31315" t="s">
        <v>36361</v>
      </c>
      <c r="C31315" s="1">
        <v>45318</v>
      </c>
      <c r="D31315" s="2">
        <v>0.78929398148148144</v>
      </c>
      <c r="E31315" t="s">
        <v>21</v>
      </c>
      <c r="F31315" t="s">
        <v>34</v>
      </c>
      <c r="G31315" t="s">
        <v>73</v>
      </c>
      <c r="H31315" t="s">
        <v>24</v>
      </c>
      <c r="I31315" t="s">
        <v>25</v>
      </c>
      <c r="J31315" s="4">
        <v>2</v>
      </c>
      <c r="K31315" t="s">
        <v>30</v>
      </c>
    </row>
    <row r="31316" spans="1:11" x14ac:dyDescent="0.3">
      <c r="A31316" t="s">
        <v>7351</v>
      </c>
      <c r="B31316" t="s">
        <v>36361</v>
      </c>
      <c r="C31316" s="1">
        <v>45318</v>
      </c>
      <c r="D31316" s="2">
        <v>0.79126157407407405</v>
      </c>
      <c r="E31316" t="s">
        <v>21</v>
      </c>
      <c r="F31316" t="s">
        <v>34</v>
      </c>
      <c r="G31316" t="s">
        <v>73</v>
      </c>
      <c r="H31316" t="s">
        <v>24</v>
      </c>
      <c r="I31316" t="s">
        <v>25</v>
      </c>
      <c r="J31316" s="4">
        <v>2</v>
      </c>
      <c r="K31316" t="s">
        <v>30</v>
      </c>
    </row>
    <row r="31317" spans="1:11" x14ac:dyDescent="0.3">
      <c r="A31317" t="s">
        <v>7354</v>
      </c>
      <c r="B31317" t="s">
        <v>36378</v>
      </c>
      <c r="C31317" s="1">
        <v>45318</v>
      </c>
      <c r="D31317" s="2">
        <v>0.80922453703703701</v>
      </c>
      <c r="E31317" t="s">
        <v>21</v>
      </c>
      <c r="F31317" t="s">
        <v>34</v>
      </c>
      <c r="G31317" t="s">
        <v>73</v>
      </c>
      <c r="H31317" t="s">
        <v>24</v>
      </c>
      <c r="I31317" t="s">
        <v>25</v>
      </c>
      <c r="J31317" s="4">
        <v>2</v>
      </c>
      <c r="K31317" t="s">
        <v>30</v>
      </c>
    </row>
    <row r="31318" spans="1:11" x14ac:dyDescent="0.3">
      <c r="A31318" t="s">
        <v>7389</v>
      </c>
      <c r="B31318" t="s">
        <v>36234</v>
      </c>
      <c r="C31318" s="1">
        <v>45318</v>
      </c>
      <c r="D31318" s="2">
        <v>0.94035879629629626</v>
      </c>
      <c r="E31318" t="s">
        <v>21</v>
      </c>
      <c r="F31318" t="s">
        <v>34</v>
      </c>
      <c r="G31318" t="s">
        <v>73</v>
      </c>
      <c r="H31318" t="s">
        <v>24</v>
      </c>
      <c r="I31318" t="s">
        <v>25</v>
      </c>
      <c r="J31318" s="4">
        <v>2</v>
      </c>
      <c r="K31318" t="s">
        <v>30</v>
      </c>
    </row>
    <row r="31319" spans="1:11" x14ac:dyDescent="0.3">
      <c r="A31319" t="s">
        <v>7585</v>
      </c>
      <c r="B31319" t="s">
        <v>36488</v>
      </c>
      <c r="C31319" s="1">
        <v>45319</v>
      </c>
      <c r="D31319" s="2">
        <v>0.6840856481481481</v>
      </c>
      <c r="E31319" t="s">
        <v>21</v>
      </c>
      <c r="F31319" t="s">
        <v>34</v>
      </c>
      <c r="G31319" t="s">
        <v>73</v>
      </c>
      <c r="H31319" t="s">
        <v>24</v>
      </c>
      <c r="I31319" t="s">
        <v>25</v>
      </c>
      <c r="J31319" s="4">
        <v>2</v>
      </c>
      <c r="K31319" t="s">
        <v>30</v>
      </c>
    </row>
    <row r="31320" spans="1:11" x14ac:dyDescent="0.3">
      <c r="A31320" t="s">
        <v>7633</v>
      </c>
      <c r="B31320" t="s">
        <v>36513</v>
      </c>
      <c r="C31320" s="1">
        <v>45319</v>
      </c>
      <c r="D31320" s="2">
        <v>0.78902777777777777</v>
      </c>
      <c r="E31320" t="s">
        <v>21</v>
      </c>
      <c r="F31320" t="s">
        <v>34</v>
      </c>
      <c r="G31320" t="s">
        <v>73</v>
      </c>
      <c r="H31320" t="s">
        <v>24</v>
      </c>
      <c r="I31320" t="s">
        <v>25</v>
      </c>
      <c r="J31320" s="4">
        <v>2</v>
      </c>
      <c r="K31320" t="s">
        <v>30</v>
      </c>
    </row>
    <row r="31321" spans="1:11" x14ac:dyDescent="0.3">
      <c r="A31321" t="s">
        <v>7634</v>
      </c>
      <c r="B31321" t="s">
        <v>36527</v>
      </c>
      <c r="C31321" s="1">
        <v>45319</v>
      </c>
      <c r="D31321" s="2">
        <v>0.80677083333333333</v>
      </c>
      <c r="E31321" t="s">
        <v>21</v>
      </c>
      <c r="F31321" t="s">
        <v>34</v>
      </c>
      <c r="G31321" t="s">
        <v>73</v>
      </c>
      <c r="H31321" t="s">
        <v>24</v>
      </c>
      <c r="I31321" t="s">
        <v>25</v>
      </c>
      <c r="J31321" s="4">
        <v>2</v>
      </c>
      <c r="K31321" t="s">
        <v>30</v>
      </c>
    </row>
    <row r="31322" spans="1:11" x14ac:dyDescent="0.3">
      <c r="A31322" t="s">
        <v>7699</v>
      </c>
      <c r="B31322" t="s">
        <v>36556</v>
      </c>
      <c r="C31322" s="1">
        <v>45320</v>
      </c>
      <c r="D31322" s="2">
        <v>7.2094907407407413E-2</v>
      </c>
      <c r="E31322" t="s">
        <v>21</v>
      </c>
      <c r="F31322" t="s">
        <v>34</v>
      </c>
      <c r="G31322" t="s">
        <v>73</v>
      </c>
      <c r="H31322" t="s">
        <v>24</v>
      </c>
      <c r="I31322" t="s">
        <v>25</v>
      </c>
      <c r="J31322" s="4">
        <v>2</v>
      </c>
      <c r="K31322" t="s">
        <v>30</v>
      </c>
    </row>
    <row r="31323" spans="1:11" x14ac:dyDescent="0.3">
      <c r="A31323" t="s">
        <v>7772</v>
      </c>
      <c r="B31323" t="s">
        <v>36583</v>
      </c>
      <c r="C31323" s="1">
        <v>45320</v>
      </c>
      <c r="D31323" s="2">
        <v>0.32863425925925926</v>
      </c>
      <c r="E31323" t="s">
        <v>21</v>
      </c>
      <c r="F31323" t="s">
        <v>34</v>
      </c>
      <c r="G31323" t="s">
        <v>73</v>
      </c>
      <c r="H31323" t="s">
        <v>24</v>
      </c>
      <c r="I31323" t="s">
        <v>25</v>
      </c>
      <c r="J31323" s="4">
        <v>2</v>
      </c>
      <c r="K31323" t="s">
        <v>30</v>
      </c>
    </row>
    <row r="31324" spans="1:11" x14ac:dyDescent="0.3">
      <c r="A31324" t="s">
        <v>7774</v>
      </c>
      <c r="B31324" t="s">
        <v>36583</v>
      </c>
      <c r="C31324" s="1">
        <v>45320</v>
      </c>
      <c r="D31324" s="2">
        <v>0.32890046296296294</v>
      </c>
      <c r="E31324" t="s">
        <v>21</v>
      </c>
      <c r="F31324" t="s">
        <v>34</v>
      </c>
      <c r="G31324" t="s">
        <v>73</v>
      </c>
      <c r="H31324" t="s">
        <v>24</v>
      </c>
      <c r="I31324" t="s">
        <v>25</v>
      </c>
      <c r="J31324" s="4">
        <v>2</v>
      </c>
      <c r="K31324" t="s">
        <v>30</v>
      </c>
    </row>
    <row r="31325" spans="1:11" x14ac:dyDescent="0.3">
      <c r="A31325" t="s">
        <v>7886</v>
      </c>
      <c r="B31325" t="s">
        <v>36650</v>
      </c>
      <c r="C31325" s="1">
        <v>45320</v>
      </c>
      <c r="D31325" s="2">
        <v>0.67902777777777779</v>
      </c>
      <c r="E31325" t="s">
        <v>21</v>
      </c>
      <c r="F31325" t="s">
        <v>34</v>
      </c>
      <c r="G31325" t="s">
        <v>73</v>
      </c>
      <c r="H31325" t="s">
        <v>24</v>
      </c>
      <c r="I31325" t="s">
        <v>25</v>
      </c>
      <c r="J31325" s="4">
        <v>2</v>
      </c>
      <c r="K31325" t="s">
        <v>30</v>
      </c>
    </row>
    <row r="31326" spans="1:11" x14ac:dyDescent="0.3">
      <c r="A31326" t="s">
        <v>7940</v>
      </c>
      <c r="B31326" t="s">
        <v>36675</v>
      </c>
      <c r="C31326" s="1">
        <v>45320</v>
      </c>
      <c r="D31326" s="2">
        <v>0.79140046296296296</v>
      </c>
      <c r="E31326" t="s">
        <v>21</v>
      </c>
      <c r="F31326" t="s">
        <v>34</v>
      </c>
      <c r="G31326" t="s">
        <v>73</v>
      </c>
      <c r="H31326" t="s">
        <v>24</v>
      </c>
      <c r="I31326" t="s">
        <v>25</v>
      </c>
      <c r="J31326" s="4">
        <v>2</v>
      </c>
      <c r="K31326" t="s">
        <v>30</v>
      </c>
    </row>
    <row r="31327" spans="1:11" x14ac:dyDescent="0.3">
      <c r="A31327" t="s">
        <v>8288</v>
      </c>
      <c r="B31327" t="s">
        <v>36937</v>
      </c>
      <c r="C31327" s="1">
        <v>45322</v>
      </c>
      <c r="D31327" s="2">
        <v>0.3329050925925926</v>
      </c>
      <c r="E31327" t="s">
        <v>21</v>
      </c>
      <c r="F31327" t="s">
        <v>34</v>
      </c>
      <c r="G31327" t="s">
        <v>73</v>
      </c>
      <c r="H31327" t="s">
        <v>24</v>
      </c>
      <c r="I31327" t="s">
        <v>25</v>
      </c>
      <c r="J31327" s="4">
        <v>2</v>
      </c>
      <c r="K31327" t="s">
        <v>30</v>
      </c>
    </row>
    <row r="31328" spans="1:11" x14ac:dyDescent="0.3">
      <c r="A31328" t="s">
        <v>8289</v>
      </c>
      <c r="B31328" t="s">
        <v>38948</v>
      </c>
      <c r="C31328" s="1">
        <v>45322</v>
      </c>
      <c r="D31328" s="2">
        <v>0.33324074074074073</v>
      </c>
      <c r="E31328" t="s">
        <v>21</v>
      </c>
      <c r="F31328" t="s">
        <v>34</v>
      </c>
      <c r="G31328" t="s">
        <v>73</v>
      </c>
      <c r="H31328" t="s">
        <v>24</v>
      </c>
      <c r="I31328" t="s">
        <v>25</v>
      </c>
      <c r="J31328" s="4">
        <v>2</v>
      </c>
      <c r="K31328" t="s">
        <v>30</v>
      </c>
    </row>
    <row r="31329" spans="1:11" x14ac:dyDescent="0.3">
      <c r="A31329" t="s">
        <v>8443</v>
      </c>
      <c r="B31329" t="s">
        <v>37017</v>
      </c>
      <c r="C31329" s="1">
        <v>45322</v>
      </c>
      <c r="D31329" s="2">
        <v>0.68283564814814812</v>
      </c>
      <c r="E31329" t="s">
        <v>21</v>
      </c>
      <c r="F31329" t="s">
        <v>34</v>
      </c>
      <c r="G31329" t="s">
        <v>73</v>
      </c>
      <c r="H31329" t="s">
        <v>24</v>
      </c>
      <c r="I31329" t="s">
        <v>25</v>
      </c>
      <c r="J31329" s="4">
        <v>2</v>
      </c>
      <c r="K31329" t="s">
        <v>30</v>
      </c>
    </row>
    <row r="31330" spans="1:11" x14ac:dyDescent="0.3">
      <c r="A31330" t="s">
        <v>8503</v>
      </c>
      <c r="B31330" t="s">
        <v>37045</v>
      </c>
      <c r="C31330" s="1">
        <v>45322</v>
      </c>
      <c r="D31330" s="2">
        <v>0.78790509259259256</v>
      </c>
      <c r="E31330" t="s">
        <v>21</v>
      </c>
      <c r="F31330" t="s">
        <v>34</v>
      </c>
      <c r="G31330" t="s">
        <v>73</v>
      </c>
      <c r="H31330" t="s">
        <v>24</v>
      </c>
      <c r="I31330" t="s">
        <v>25</v>
      </c>
      <c r="J31330" s="4">
        <v>2</v>
      </c>
      <c r="K31330" t="s">
        <v>30</v>
      </c>
    </row>
    <row r="31331" spans="1:11" x14ac:dyDescent="0.3">
      <c r="A31331" t="s">
        <v>8543</v>
      </c>
      <c r="B31331" t="s">
        <v>36900</v>
      </c>
      <c r="C31331" s="1">
        <v>45322</v>
      </c>
      <c r="D31331" s="2">
        <v>0.9384837962962963</v>
      </c>
      <c r="E31331" t="s">
        <v>21</v>
      </c>
      <c r="F31331" t="s">
        <v>34</v>
      </c>
      <c r="G31331" t="s">
        <v>73</v>
      </c>
      <c r="H31331" t="s">
        <v>24</v>
      </c>
      <c r="I31331" t="s">
        <v>25</v>
      </c>
      <c r="J31331" s="4">
        <v>2</v>
      </c>
      <c r="K31331" t="s">
        <v>30</v>
      </c>
    </row>
    <row r="31332" spans="1:11" x14ac:dyDescent="0.3">
      <c r="A31332" t="s">
        <v>8643</v>
      </c>
      <c r="B31332" t="s">
        <v>37795</v>
      </c>
      <c r="C31332" s="1">
        <v>45323</v>
      </c>
      <c r="D31332" s="2">
        <v>0.33079861111111108</v>
      </c>
      <c r="E31332" t="s">
        <v>21</v>
      </c>
      <c r="F31332" t="s">
        <v>34</v>
      </c>
      <c r="G31332" t="s">
        <v>73</v>
      </c>
      <c r="H31332" t="s">
        <v>24</v>
      </c>
      <c r="I31332" t="s">
        <v>25</v>
      </c>
      <c r="J31332" s="4">
        <v>2</v>
      </c>
      <c r="K31332" t="s">
        <v>30</v>
      </c>
    </row>
    <row r="31333" spans="1:11" x14ac:dyDescent="0.3">
      <c r="A31333" t="s">
        <v>8790</v>
      </c>
      <c r="B31333" t="s">
        <v>37222</v>
      </c>
      <c r="C31333" s="1">
        <v>45323</v>
      </c>
      <c r="D31333" s="2">
        <v>0.81260416666666668</v>
      </c>
      <c r="E31333" t="s">
        <v>21</v>
      </c>
      <c r="F31333" t="s">
        <v>34</v>
      </c>
      <c r="G31333" t="s">
        <v>73</v>
      </c>
      <c r="H31333" t="s">
        <v>24</v>
      </c>
      <c r="I31333" t="s">
        <v>25</v>
      </c>
      <c r="J31333" s="4">
        <v>2</v>
      </c>
      <c r="K31333" t="s">
        <v>30</v>
      </c>
    </row>
    <row r="31334" spans="1:11" x14ac:dyDescent="0.3">
      <c r="A31334" t="s">
        <v>8794</v>
      </c>
      <c r="B31334" t="s">
        <v>37222</v>
      </c>
      <c r="C31334" s="1">
        <v>45323</v>
      </c>
      <c r="D31334" s="2">
        <v>0.81490740740740741</v>
      </c>
      <c r="E31334" t="s">
        <v>21</v>
      </c>
      <c r="F31334" t="s">
        <v>34</v>
      </c>
      <c r="G31334" t="s">
        <v>73</v>
      </c>
      <c r="H31334" t="s">
        <v>24</v>
      </c>
      <c r="I31334" t="s">
        <v>25</v>
      </c>
      <c r="J31334" s="4">
        <v>2</v>
      </c>
      <c r="K31334" t="s">
        <v>30</v>
      </c>
    </row>
    <row r="31335" spans="1:11" x14ac:dyDescent="0.3">
      <c r="A31335" t="s">
        <v>8855</v>
      </c>
      <c r="B31335" t="s">
        <v>37254</v>
      </c>
      <c r="C31335" s="1">
        <v>45324</v>
      </c>
      <c r="D31335" s="2">
        <v>6.8645833333333336E-2</v>
      </c>
      <c r="E31335" t="s">
        <v>21</v>
      </c>
      <c r="F31335" t="s">
        <v>34</v>
      </c>
      <c r="G31335" t="s">
        <v>73</v>
      </c>
      <c r="H31335" t="s">
        <v>24</v>
      </c>
      <c r="I31335" t="s">
        <v>25</v>
      </c>
      <c r="J31335" s="4">
        <v>2</v>
      </c>
      <c r="K31335" t="s">
        <v>30</v>
      </c>
    </row>
    <row r="31336" spans="1:11" x14ac:dyDescent="0.3">
      <c r="A31336" t="s">
        <v>8859</v>
      </c>
      <c r="B31336" t="s">
        <v>37254</v>
      </c>
      <c r="C31336" s="1">
        <v>45324</v>
      </c>
      <c r="D31336" s="2">
        <v>7.1805555555555553E-2</v>
      </c>
      <c r="E31336" t="s">
        <v>21</v>
      </c>
      <c r="F31336" t="s">
        <v>34</v>
      </c>
      <c r="G31336" t="s">
        <v>73</v>
      </c>
      <c r="H31336" t="s">
        <v>24</v>
      </c>
      <c r="I31336" t="s">
        <v>25</v>
      </c>
      <c r="J31336" s="4">
        <v>2</v>
      </c>
      <c r="K31336" t="s">
        <v>30</v>
      </c>
    </row>
    <row r="31337" spans="1:11" x14ac:dyDescent="0.3">
      <c r="A31337" t="s">
        <v>8860</v>
      </c>
      <c r="B31337" t="s">
        <v>41572</v>
      </c>
      <c r="C31337" s="1">
        <v>45324</v>
      </c>
      <c r="D31337" s="2">
        <v>7.2349537037037032E-2</v>
      </c>
      <c r="E31337" t="s">
        <v>21</v>
      </c>
      <c r="F31337" t="s">
        <v>34</v>
      </c>
      <c r="G31337" t="s">
        <v>73</v>
      </c>
      <c r="H31337" t="s">
        <v>24</v>
      </c>
      <c r="I31337" t="s">
        <v>25</v>
      </c>
      <c r="J31337" s="4">
        <v>2</v>
      </c>
      <c r="K31337" t="s">
        <v>30</v>
      </c>
    </row>
    <row r="31338" spans="1:11" x14ac:dyDescent="0.3">
      <c r="A31338" t="s">
        <v>8970</v>
      </c>
      <c r="B31338" t="s">
        <v>41105</v>
      </c>
      <c r="C31338" s="1">
        <v>45324</v>
      </c>
      <c r="D31338" s="2">
        <v>0.32333333333333331</v>
      </c>
      <c r="E31338" t="s">
        <v>21</v>
      </c>
      <c r="F31338" t="s">
        <v>34</v>
      </c>
      <c r="G31338" t="s">
        <v>73</v>
      </c>
      <c r="H31338" t="s">
        <v>24</v>
      </c>
      <c r="I31338" t="s">
        <v>25</v>
      </c>
      <c r="J31338" s="4">
        <v>2</v>
      </c>
      <c r="K31338" t="s">
        <v>30</v>
      </c>
    </row>
    <row r="31339" spans="1:11" x14ac:dyDescent="0.3">
      <c r="A31339" t="s">
        <v>8981</v>
      </c>
      <c r="B31339" t="s">
        <v>38281</v>
      </c>
      <c r="C31339" s="1">
        <v>45324</v>
      </c>
      <c r="D31339" s="2">
        <v>0.32983796296296297</v>
      </c>
      <c r="E31339" t="s">
        <v>21</v>
      </c>
      <c r="F31339" t="s">
        <v>34</v>
      </c>
      <c r="G31339" t="s">
        <v>73</v>
      </c>
      <c r="H31339" t="s">
        <v>24</v>
      </c>
      <c r="I31339" t="s">
        <v>25</v>
      </c>
      <c r="J31339" s="4">
        <v>2</v>
      </c>
      <c r="K31339" t="s">
        <v>30</v>
      </c>
    </row>
    <row r="31340" spans="1:11" x14ac:dyDescent="0.3">
      <c r="A31340" t="s">
        <v>8982</v>
      </c>
      <c r="B31340" t="s">
        <v>39776</v>
      </c>
      <c r="C31340" s="1">
        <v>45324</v>
      </c>
      <c r="D31340" s="2">
        <v>0.33104166666666668</v>
      </c>
      <c r="E31340" t="s">
        <v>21</v>
      </c>
      <c r="F31340" t="s">
        <v>34</v>
      </c>
      <c r="G31340" t="s">
        <v>73</v>
      </c>
      <c r="H31340" t="s">
        <v>24</v>
      </c>
      <c r="I31340" t="s">
        <v>25</v>
      </c>
      <c r="J31340" s="4">
        <v>2</v>
      </c>
      <c r="K31340" t="s">
        <v>30</v>
      </c>
    </row>
    <row r="31341" spans="1:11" x14ac:dyDescent="0.3">
      <c r="A31341" t="s">
        <v>8983</v>
      </c>
      <c r="B31341" t="s">
        <v>39946</v>
      </c>
      <c r="C31341" s="1">
        <v>45324</v>
      </c>
      <c r="D31341" s="2">
        <v>0.33120370370370372</v>
      </c>
      <c r="E31341" t="s">
        <v>21</v>
      </c>
      <c r="F31341" t="s">
        <v>34</v>
      </c>
      <c r="G31341" t="s">
        <v>73</v>
      </c>
      <c r="H31341" t="s">
        <v>24</v>
      </c>
      <c r="I31341" t="s">
        <v>25</v>
      </c>
      <c r="J31341" s="4">
        <v>2</v>
      </c>
      <c r="K31341" t="s">
        <v>30</v>
      </c>
    </row>
    <row r="31342" spans="1:11" x14ac:dyDescent="0.3">
      <c r="A31342" t="s">
        <v>9247</v>
      </c>
      <c r="B31342" t="s">
        <v>39201</v>
      </c>
      <c r="C31342" s="1">
        <v>45324</v>
      </c>
      <c r="D31342" s="2">
        <v>0.78164351851851854</v>
      </c>
      <c r="E31342" t="s">
        <v>21</v>
      </c>
      <c r="F31342" t="s">
        <v>34</v>
      </c>
      <c r="G31342" t="s">
        <v>73</v>
      </c>
      <c r="H31342" t="s">
        <v>24</v>
      </c>
      <c r="I31342" t="s">
        <v>25</v>
      </c>
      <c r="J31342" s="4">
        <v>2</v>
      </c>
      <c r="K31342" t="s">
        <v>30</v>
      </c>
    </row>
    <row r="31343" spans="1:11" x14ac:dyDescent="0.3">
      <c r="A31343" t="s">
        <v>9256</v>
      </c>
      <c r="B31343" t="s">
        <v>37390</v>
      </c>
      <c r="C31343" s="1">
        <v>45324</v>
      </c>
      <c r="D31343" s="2">
        <v>0.80736111111111108</v>
      </c>
      <c r="E31343" t="s">
        <v>21</v>
      </c>
      <c r="F31343" t="s">
        <v>34</v>
      </c>
      <c r="G31343" t="s">
        <v>73</v>
      </c>
      <c r="H31343" t="s">
        <v>24</v>
      </c>
      <c r="I31343" t="s">
        <v>25</v>
      </c>
      <c r="J31343" s="4">
        <v>2</v>
      </c>
      <c r="K31343" t="s">
        <v>30</v>
      </c>
    </row>
    <row r="31344" spans="1:11" x14ac:dyDescent="0.3">
      <c r="A31344" t="s">
        <v>9257</v>
      </c>
      <c r="B31344" t="s">
        <v>37728</v>
      </c>
      <c r="C31344" s="1">
        <v>45324</v>
      </c>
      <c r="D31344" s="2">
        <v>0.80927083333333338</v>
      </c>
      <c r="E31344" t="s">
        <v>21</v>
      </c>
      <c r="F31344" t="s">
        <v>34</v>
      </c>
      <c r="G31344" t="s">
        <v>73</v>
      </c>
      <c r="H31344" t="s">
        <v>24</v>
      </c>
      <c r="I31344" t="s">
        <v>25</v>
      </c>
      <c r="J31344" s="4">
        <v>2</v>
      </c>
      <c r="K31344" t="s">
        <v>30</v>
      </c>
    </row>
    <row r="31345" spans="1:11" x14ac:dyDescent="0.3">
      <c r="A31345" t="s">
        <v>9260</v>
      </c>
      <c r="B31345" t="s">
        <v>37567</v>
      </c>
      <c r="C31345" s="1">
        <v>45324</v>
      </c>
      <c r="D31345" s="2">
        <v>0.81304398148148149</v>
      </c>
      <c r="E31345" t="s">
        <v>21</v>
      </c>
      <c r="F31345" t="s">
        <v>34</v>
      </c>
      <c r="G31345" t="s">
        <v>73</v>
      </c>
      <c r="H31345" t="s">
        <v>24</v>
      </c>
      <c r="I31345" t="s">
        <v>25</v>
      </c>
      <c r="J31345" s="4">
        <v>2</v>
      </c>
      <c r="K31345" t="s">
        <v>30</v>
      </c>
    </row>
    <row r="31346" spans="1:11" x14ac:dyDescent="0.3">
      <c r="A31346" t="s">
        <v>9265</v>
      </c>
      <c r="B31346" t="s">
        <v>37390</v>
      </c>
      <c r="C31346" s="1">
        <v>45324</v>
      </c>
      <c r="D31346" s="2">
        <v>0.81442129629629634</v>
      </c>
      <c r="E31346" t="s">
        <v>21</v>
      </c>
      <c r="F31346" t="s">
        <v>34</v>
      </c>
      <c r="G31346" t="s">
        <v>73</v>
      </c>
      <c r="H31346" t="s">
        <v>24</v>
      </c>
      <c r="I31346" t="s">
        <v>25</v>
      </c>
      <c r="J31346" s="4">
        <v>2</v>
      </c>
      <c r="K31346" t="s">
        <v>30</v>
      </c>
    </row>
    <row r="31347" spans="1:11" x14ac:dyDescent="0.3">
      <c r="A31347" t="s">
        <v>9364</v>
      </c>
      <c r="B31347" t="s">
        <v>40078</v>
      </c>
      <c r="C31347" s="1">
        <v>45325</v>
      </c>
      <c r="D31347" s="2">
        <v>6.4803240740740745E-2</v>
      </c>
      <c r="E31347" t="s">
        <v>21</v>
      </c>
      <c r="F31347" t="s">
        <v>34</v>
      </c>
      <c r="G31347" t="s">
        <v>73</v>
      </c>
      <c r="H31347" t="s">
        <v>24</v>
      </c>
      <c r="I31347" t="s">
        <v>25</v>
      </c>
      <c r="J31347" s="4">
        <v>2</v>
      </c>
      <c r="K31347" t="s">
        <v>30</v>
      </c>
    </row>
    <row r="31348" spans="1:11" x14ac:dyDescent="0.3">
      <c r="A31348" t="s">
        <v>9366</v>
      </c>
      <c r="B31348" t="s">
        <v>39583</v>
      </c>
      <c r="C31348" s="1">
        <v>45325</v>
      </c>
      <c r="D31348" s="2">
        <v>6.7037037037037034E-2</v>
      </c>
      <c r="E31348" t="s">
        <v>21</v>
      </c>
      <c r="F31348" t="s">
        <v>34</v>
      </c>
      <c r="G31348" t="s">
        <v>73</v>
      </c>
      <c r="H31348" t="s">
        <v>24</v>
      </c>
      <c r="I31348" t="s">
        <v>25</v>
      </c>
      <c r="J31348" s="4">
        <v>2</v>
      </c>
      <c r="K31348" t="s">
        <v>30</v>
      </c>
    </row>
    <row r="31349" spans="1:11" x14ac:dyDescent="0.3">
      <c r="A31349" t="s">
        <v>9475</v>
      </c>
      <c r="B31349" t="s">
        <v>39449</v>
      </c>
      <c r="C31349" s="1">
        <v>45325</v>
      </c>
      <c r="D31349" s="2">
        <v>0.32623842592592595</v>
      </c>
      <c r="E31349" t="s">
        <v>21</v>
      </c>
      <c r="F31349" t="s">
        <v>34</v>
      </c>
      <c r="G31349" t="s">
        <v>73</v>
      </c>
      <c r="H31349" t="s">
        <v>24</v>
      </c>
      <c r="I31349" t="s">
        <v>25</v>
      </c>
      <c r="J31349" s="4">
        <v>2</v>
      </c>
      <c r="K31349" t="s">
        <v>30</v>
      </c>
    </row>
    <row r="31350" spans="1:11" x14ac:dyDescent="0.3">
      <c r="A31350" t="s">
        <v>9665</v>
      </c>
      <c r="B31350" t="s">
        <v>37532</v>
      </c>
      <c r="C31350" s="1">
        <v>45325</v>
      </c>
      <c r="D31350" s="2">
        <v>0.67909722222222224</v>
      </c>
      <c r="E31350" t="s">
        <v>21</v>
      </c>
      <c r="F31350" t="s">
        <v>34</v>
      </c>
      <c r="G31350" t="s">
        <v>73</v>
      </c>
      <c r="H31350" t="s">
        <v>24</v>
      </c>
      <c r="I31350" t="s">
        <v>25</v>
      </c>
      <c r="J31350" s="4">
        <v>2</v>
      </c>
      <c r="K31350" t="s">
        <v>30</v>
      </c>
    </row>
    <row r="31351" spans="1:11" x14ac:dyDescent="0.3">
      <c r="A31351" t="s">
        <v>9666</v>
      </c>
      <c r="B31351" t="s">
        <v>38688</v>
      </c>
      <c r="C31351" s="1">
        <v>45325</v>
      </c>
      <c r="D31351" s="2">
        <v>0.68197916666666669</v>
      </c>
      <c r="E31351" t="s">
        <v>21</v>
      </c>
      <c r="F31351" t="s">
        <v>34</v>
      </c>
      <c r="G31351" t="s">
        <v>73</v>
      </c>
      <c r="H31351" t="s">
        <v>24</v>
      </c>
      <c r="I31351" t="s">
        <v>25</v>
      </c>
      <c r="J31351" s="4">
        <v>2</v>
      </c>
      <c r="K31351" t="s">
        <v>30</v>
      </c>
    </row>
    <row r="31352" spans="1:11" x14ac:dyDescent="0.3">
      <c r="A31352" t="s">
        <v>9723</v>
      </c>
      <c r="B31352" t="s">
        <v>37552</v>
      </c>
      <c r="C31352" s="1">
        <v>45325</v>
      </c>
      <c r="D31352" s="2">
        <v>0.78571759259259255</v>
      </c>
      <c r="E31352" t="s">
        <v>21</v>
      </c>
      <c r="F31352" t="s">
        <v>34</v>
      </c>
      <c r="G31352" t="s">
        <v>73</v>
      </c>
      <c r="H31352" t="s">
        <v>24</v>
      </c>
      <c r="I31352" t="s">
        <v>25</v>
      </c>
      <c r="J31352" s="4">
        <v>2</v>
      </c>
      <c r="K31352" t="s">
        <v>30</v>
      </c>
    </row>
    <row r="31353" spans="1:11" x14ac:dyDescent="0.3">
      <c r="A31353" t="s">
        <v>9725</v>
      </c>
      <c r="B31353" t="s">
        <v>41696</v>
      </c>
      <c r="C31353" s="1">
        <v>45325</v>
      </c>
      <c r="D31353" s="2">
        <v>0.79067129629629629</v>
      </c>
      <c r="E31353" t="s">
        <v>21</v>
      </c>
      <c r="F31353" t="s">
        <v>34</v>
      </c>
      <c r="G31353" t="s">
        <v>73</v>
      </c>
      <c r="H31353" t="s">
        <v>24</v>
      </c>
      <c r="I31353" t="s">
        <v>25</v>
      </c>
      <c r="J31353" s="4">
        <v>2</v>
      </c>
      <c r="K31353" t="s">
        <v>30</v>
      </c>
    </row>
    <row r="31354" spans="1:11" x14ac:dyDescent="0.3">
      <c r="A31354" t="s">
        <v>9729</v>
      </c>
      <c r="B31354" t="s">
        <v>41541</v>
      </c>
      <c r="C31354" s="1">
        <v>45325</v>
      </c>
      <c r="D31354" s="2">
        <v>0.80846064814814811</v>
      </c>
      <c r="E31354" t="s">
        <v>21</v>
      </c>
      <c r="F31354" t="s">
        <v>34</v>
      </c>
      <c r="G31354" t="s">
        <v>73</v>
      </c>
      <c r="H31354" t="s">
        <v>24</v>
      </c>
      <c r="I31354" t="s">
        <v>25</v>
      </c>
      <c r="J31354" s="4">
        <v>2</v>
      </c>
      <c r="K31354" t="s">
        <v>30</v>
      </c>
    </row>
    <row r="31355" spans="1:11" x14ac:dyDescent="0.3">
      <c r="A31355" t="s">
        <v>9731</v>
      </c>
      <c r="B31355" t="s">
        <v>39049</v>
      </c>
      <c r="C31355" s="1">
        <v>45325</v>
      </c>
      <c r="D31355" s="2">
        <v>0.81204861111111115</v>
      </c>
      <c r="E31355" t="s">
        <v>21</v>
      </c>
      <c r="F31355" t="s">
        <v>34</v>
      </c>
      <c r="G31355" t="s">
        <v>73</v>
      </c>
      <c r="H31355" t="s">
        <v>24</v>
      </c>
      <c r="I31355" t="s">
        <v>25</v>
      </c>
      <c r="J31355" s="4">
        <v>2</v>
      </c>
      <c r="K31355" t="s">
        <v>30</v>
      </c>
    </row>
    <row r="31356" spans="1:11" x14ac:dyDescent="0.3">
      <c r="A31356" t="s">
        <v>9732</v>
      </c>
      <c r="B31356" t="s">
        <v>39883</v>
      </c>
      <c r="C31356" s="1">
        <v>45325</v>
      </c>
      <c r="D31356" s="2">
        <v>0.81206018518518519</v>
      </c>
      <c r="E31356" t="s">
        <v>21</v>
      </c>
      <c r="F31356" t="s">
        <v>34</v>
      </c>
      <c r="G31356" t="s">
        <v>73</v>
      </c>
      <c r="H31356" t="s">
        <v>24</v>
      </c>
      <c r="I31356" t="s">
        <v>25</v>
      </c>
      <c r="J31356" s="4">
        <v>2</v>
      </c>
      <c r="K31356" t="s">
        <v>30</v>
      </c>
    </row>
    <row r="31357" spans="1:11" x14ac:dyDescent="0.3">
      <c r="A31357" t="s">
        <v>9733</v>
      </c>
      <c r="B31357" t="s">
        <v>37567</v>
      </c>
      <c r="C31357" s="1">
        <v>45325</v>
      </c>
      <c r="D31357" s="2">
        <v>0.81248842592592596</v>
      </c>
      <c r="E31357" t="s">
        <v>21</v>
      </c>
      <c r="F31357" t="s">
        <v>34</v>
      </c>
      <c r="G31357" t="s">
        <v>73</v>
      </c>
      <c r="H31357" t="s">
        <v>24</v>
      </c>
      <c r="I31357" t="s">
        <v>25</v>
      </c>
      <c r="J31357" s="4">
        <v>2</v>
      </c>
      <c r="K31357" t="s">
        <v>30</v>
      </c>
    </row>
    <row r="31358" spans="1:11" x14ac:dyDescent="0.3">
      <c r="A31358" t="s">
        <v>9735</v>
      </c>
      <c r="B31358" t="s">
        <v>37567</v>
      </c>
      <c r="C31358" s="1">
        <v>45325</v>
      </c>
      <c r="D31358" s="2">
        <v>0.81385416666666666</v>
      </c>
      <c r="E31358" t="s">
        <v>21</v>
      </c>
      <c r="F31358" t="s">
        <v>34</v>
      </c>
      <c r="G31358" t="s">
        <v>73</v>
      </c>
      <c r="H31358" t="s">
        <v>24</v>
      </c>
      <c r="I31358" t="s">
        <v>25</v>
      </c>
      <c r="J31358" s="4">
        <v>2</v>
      </c>
      <c r="K31358" t="s">
        <v>30</v>
      </c>
    </row>
    <row r="31359" spans="1:11" x14ac:dyDescent="0.3">
      <c r="A31359" t="s">
        <v>9738</v>
      </c>
      <c r="B31359" t="s">
        <v>38056</v>
      </c>
      <c r="C31359" s="1">
        <v>45325</v>
      </c>
      <c r="D31359" s="2">
        <v>0.81497685185185187</v>
      </c>
      <c r="E31359" t="s">
        <v>21</v>
      </c>
      <c r="F31359" t="s">
        <v>34</v>
      </c>
      <c r="G31359" t="s">
        <v>73</v>
      </c>
      <c r="H31359" t="s">
        <v>24</v>
      </c>
      <c r="I31359" t="s">
        <v>25</v>
      </c>
      <c r="J31359" s="4">
        <v>2</v>
      </c>
      <c r="K31359" t="s">
        <v>30</v>
      </c>
    </row>
    <row r="31360" spans="1:11" x14ac:dyDescent="0.3">
      <c r="A31360" t="s">
        <v>9825</v>
      </c>
      <c r="B31360" t="s">
        <v>37425</v>
      </c>
      <c r="C31360" s="1">
        <v>45325</v>
      </c>
      <c r="D31360" s="2">
        <v>0.94043981481481487</v>
      </c>
      <c r="E31360" t="s">
        <v>21</v>
      </c>
      <c r="F31360" t="s">
        <v>34</v>
      </c>
      <c r="G31360" t="s">
        <v>73</v>
      </c>
      <c r="H31360" t="s">
        <v>24</v>
      </c>
      <c r="I31360" t="s">
        <v>25</v>
      </c>
      <c r="J31360" s="4">
        <v>2</v>
      </c>
      <c r="K31360" t="s">
        <v>30</v>
      </c>
    </row>
    <row r="31361" spans="1:11" x14ac:dyDescent="0.3">
      <c r="A31361" t="s">
        <v>9826</v>
      </c>
      <c r="B31361" t="s">
        <v>37425</v>
      </c>
      <c r="C31361" s="1">
        <v>45325</v>
      </c>
      <c r="D31361" s="2">
        <v>0.94358796296296299</v>
      </c>
      <c r="E31361" t="s">
        <v>21</v>
      </c>
      <c r="F31361" t="s">
        <v>34</v>
      </c>
      <c r="G31361" t="s">
        <v>73</v>
      </c>
      <c r="H31361" t="s">
        <v>24</v>
      </c>
      <c r="I31361" t="s">
        <v>25</v>
      </c>
      <c r="J31361" s="4">
        <v>2</v>
      </c>
      <c r="K31361" t="s">
        <v>30</v>
      </c>
    </row>
    <row r="31362" spans="1:11" x14ac:dyDescent="0.3">
      <c r="A31362" t="s">
        <v>9853</v>
      </c>
      <c r="B31362" t="s">
        <v>40908</v>
      </c>
      <c r="C31362" s="1">
        <v>45326</v>
      </c>
      <c r="D31362" s="2">
        <v>6.7083333333333328E-2</v>
      </c>
      <c r="E31362" t="s">
        <v>21</v>
      </c>
      <c r="F31362" t="s">
        <v>34</v>
      </c>
      <c r="G31362" t="s">
        <v>73</v>
      </c>
      <c r="H31362" t="s">
        <v>24</v>
      </c>
      <c r="I31362" t="s">
        <v>25</v>
      </c>
      <c r="J31362" s="4">
        <v>2</v>
      </c>
      <c r="K31362" t="s">
        <v>30</v>
      </c>
    </row>
    <row r="31363" spans="1:11" x14ac:dyDescent="0.3">
      <c r="A31363" t="s">
        <v>9953</v>
      </c>
      <c r="B31363" t="s">
        <v>41105</v>
      </c>
      <c r="C31363" s="1">
        <v>45326</v>
      </c>
      <c r="D31363" s="2">
        <v>0.32630787037037035</v>
      </c>
      <c r="E31363" t="s">
        <v>21</v>
      </c>
      <c r="F31363" t="s">
        <v>34</v>
      </c>
      <c r="G31363" t="s">
        <v>73</v>
      </c>
      <c r="H31363" t="s">
        <v>24</v>
      </c>
      <c r="I31363" t="s">
        <v>25</v>
      </c>
      <c r="J31363" s="4">
        <v>2</v>
      </c>
      <c r="K31363" t="s">
        <v>30</v>
      </c>
    </row>
    <row r="31364" spans="1:11" x14ac:dyDescent="0.3">
      <c r="A31364" t="s">
        <v>9957</v>
      </c>
      <c r="B31364" t="s">
        <v>40943</v>
      </c>
      <c r="C31364" s="1">
        <v>45326</v>
      </c>
      <c r="D31364" s="2">
        <v>0.32747685185185182</v>
      </c>
      <c r="E31364" t="s">
        <v>21</v>
      </c>
      <c r="F31364" t="s">
        <v>34</v>
      </c>
      <c r="G31364" t="s">
        <v>73</v>
      </c>
      <c r="H31364" t="s">
        <v>24</v>
      </c>
      <c r="I31364" t="s">
        <v>25</v>
      </c>
      <c r="J31364" s="4">
        <v>2</v>
      </c>
      <c r="K31364" t="s">
        <v>30</v>
      </c>
    </row>
    <row r="31365" spans="1:11" x14ac:dyDescent="0.3">
      <c r="A31365" t="s">
        <v>10125</v>
      </c>
      <c r="B31365" t="s">
        <v>39523</v>
      </c>
      <c r="C31365" s="1">
        <v>45326</v>
      </c>
      <c r="D31365" s="2">
        <v>0.68306712962962968</v>
      </c>
      <c r="E31365" t="s">
        <v>21</v>
      </c>
      <c r="F31365" t="s">
        <v>34</v>
      </c>
      <c r="G31365" t="s">
        <v>73</v>
      </c>
      <c r="H31365" t="s">
        <v>24</v>
      </c>
      <c r="I31365" t="s">
        <v>25</v>
      </c>
      <c r="J31365" s="4">
        <v>2</v>
      </c>
      <c r="K31365" t="s">
        <v>30</v>
      </c>
    </row>
    <row r="31366" spans="1:11" x14ac:dyDescent="0.3">
      <c r="A31366" t="s">
        <v>10182</v>
      </c>
      <c r="B31366" t="s">
        <v>37897</v>
      </c>
      <c r="C31366" s="1">
        <v>45326</v>
      </c>
      <c r="D31366" s="2">
        <v>0.80836805555555558</v>
      </c>
      <c r="E31366" t="s">
        <v>21</v>
      </c>
      <c r="F31366" t="s">
        <v>34</v>
      </c>
      <c r="G31366" t="s">
        <v>73</v>
      </c>
      <c r="H31366" t="s">
        <v>24</v>
      </c>
      <c r="I31366" t="s">
        <v>25</v>
      </c>
      <c r="J31366" s="4">
        <v>2</v>
      </c>
      <c r="K31366" t="s">
        <v>30</v>
      </c>
    </row>
    <row r="31367" spans="1:11" x14ac:dyDescent="0.3">
      <c r="A31367" t="s">
        <v>10183</v>
      </c>
      <c r="B31367" t="s">
        <v>40886</v>
      </c>
      <c r="C31367" s="1">
        <v>45326</v>
      </c>
      <c r="D31367" s="2">
        <v>0.80929398148148146</v>
      </c>
      <c r="E31367" t="s">
        <v>21</v>
      </c>
      <c r="F31367" t="s">
        <v>34</v>
      </c>
      <c r="G31367" t="s">
        <v>73</v>
      </c>
      <c r="H31367" t="s">
        <v>24</v>
      </c>
      <c r="I31367" t="s">
        <v>25</v>
      </c>
      <c r="J31367" s="4">
        <v>2</v>
      </c>
      <c r="K31367" t="s">
        <v>30</v>
      </c>
    </row>
    <row r="31368" spans="1:11" x14ac:dyDescent="0.3">
      <c r="A31368" t="s">
        <v>10184</v>
      </c>
      <c r="B31368" t="s">
        <v>38552</v>
      </c>
      <c r="C31368" s="1">
        <v>45326</v>
      </c>
      <c r="D31368" s="2">
        <v>0.80966435185185182</v>
      </c>
      <c r="E31368" t="s">
        <v>21</v>
      </c>
      <c r="F31368" t="s">
        <v>34</v>
      </c>
      <c r="G31368" t="s">
        <v>73</v>
      </c>
      <c r="H31368" t="s">
        <v>24</v>
      </c>
      <c r="I31368" t="s">
        <v>25</v>
      </c>
      <c r="J31368" s="4">
        <v>2</v>
      </c>
      <c r="K31368" t="s">
        <v>30</v>
      </c>
    </row>
    <row r="31369" spans="1:11" x14ac:dyDescent="0.3">
      <c r="A31369" t="s">
        <v>10185</v>
      </c>
      <c r="B31369" t="s">
        <v>41199</v>
      </c>
      <c r="C31369" s="1">
        <v>45326</v>
      </c>
      <c r="D31369" s="2">
        <v>0.81038194444444445</v>
      </c>
      <c r="E31369" t="s">
        <v>21</v>
      </c>
      <c r="F31369" t="s">
        <v>34</v>
      </c>
      <c r="G31369" t="s">
        <v>73</v>
      </c>
      <c r="H31369" t="s">
        <v>24</v>
      </c>
      <c r="I31369" t="s">
        <v>25</v>
      </c>
      <c r="J31369" s="4">
        <v>2</v>
      </c>
      <c r="K31369" t="s">
        <v>30</v>
      </c>
    </row>
    <row r="31370" spans="1:11" x14ac:dyDescent="0.3">
      <c r="A31370" t="s">
        <v>10186</v>
      </c>
      <c r="B31370" t="s">
        <v>37728</v>
      </c>
      <c r="C31370" s="1">
        <v>45326</v>
      </c>
      <c r="D31370" s="2">
        <v>0.81077546296296299</v>
      </c>
      <c r="E31370" t="s">
        <v>21</v>
      </c>
      <c r="F31370" t="s">
        <v>34</v>
      </c>
      <c r="G31370" t="s">
        <v>73</v>
      </c>
      <c r="H31370" t="s">
        <v>24</v>
      </c>
      <c r="I31370" t="s">
        <v>25</v>
      </c>
      <c r="J31370" s="4">
        <v>2</v>
      </c>
      <c r="K31370" t="s">
        <v>30</v>
      </c>
    </row>
    <row r="31371" spans="1:11" x14ac:dyDescent="0.3">
      <c r="A31371" t="s">
        <v>10187</v>
      </c>
      <c r="B31371" t="s">
        <v>38391</v>
      </c>
      <c r="C31371" s="1">
        <v>45326</v>
      </c>
      <c r="D31371" s="2">
        <v>0.81162037037037038</v>
      </c>
      <c r="E31371" t="s">
        <v>21</v>
      </c>
      <c r="F31371" t="s">
        <v>34</v>
      </c>
      <c r="G31371" t="s">
        <v>73</v>
      </c>
      <c r="H31371" t="s">
        <v>24</v>
      </c>
      <c r="I31371" t="s">
        <v>25</v>
      </c>
      <c r="J31371" s="4">
        <v>2</v>
      </c>
      <c r="K31371" t="s">
        <v>30</v>
      </c>
    </row>
    <row r="31372" spans="1:11" x14ac:dyDescent="0.3">
      <c r="A31372" t="s">
        <v>10370</v>
      </c>
      <c r="B31372" t="s">
        <v>38613</v>
      </c>
      <c r="C31372" s="1">
        <v>45327</v>
      </c>
      <c r="D31372" s="2">
        <v>0.32493055555555556</v>
      </c>
      <c r="E31372" t="s">
        <v>21</v>
      </c>
      <c r="F31372" t="s">
        <v>34</v>
      </c>
      <c r="G31372" t="s">
        <v>73</v>
      </c>
      <c r="H31372" t="s">
        <v>24</v>
      </c>
      <c r="I31372" t="s">
        <v>25</v>
      </c>
      <c r="J31372" s="4">
        <v>2</v>
      </c>
      <c r="K31372" t="s">
        <v>30</v>
      </c>
    </row>
    <row r="31373" spans="1:11" x14ac:dyDescent="0.3">
      <c r="A31373" t="s">
        <v>10372</v>
      </c>
      <c r="B31373" t="s">
        <v>39449</v>
      </c>
      <c r="C31373" s="1">
        <v>45327</v>
      </c>
      <c r="D31373" s="2">
        <v>0.32665509259259257</v>
      </c>
      <c r="E31373" t="s">
        <v>21</v>
      </c>
      <c r="F31373" t="s">
        <v>34</v>
      </c>
      <c r="G31373" t="s">
        <v>73</v>
      </c>
      <c r="H31373" t="s">
        <v>24</v>
      </c>
      <c r="I31373" t="s">
        <v>25</v>
      </c>
      <c r="J31373" s="4">
        <v>2</v>
      </c>
      <c r="K31373" t="s">
        <v>30</v>
      </c>
    </row>
    <row r="31374" spans="1:11" x14ac:dyDescent="0.3">
      <c r="A31374" t="s">
        <v>10583</v>
      </c>
      <c r="B31374" t="s">
        <v>39213</v>
      </c>
      <c r="C31374" s="1">
        <v>45327</v>
      </c>
      <c r="D31374" s="2">
        <v>0.80983796296296295</v>
      </c>
      <c r="E31374" t="s">
        <v>21</v>
      </c>
      <c r="F31374" t="s">
        <v>34</v>
      </c>
      <c r="G31374" t="s">
        <v>73</v>
      </c>
      <c r="H31374" t="s">
        <v>24</v>
      </c>
      <c r="I31374" t="s">
        <v>25</v>
      </c>
      <c r="J31374" s="4">
        <v>2</v>
      </c>
      <c r="K31374" t="s">
        <v>30</v>
      </c>
    </row>
    <row r="31375" spans="1:11" x14ac:dyDescent="0.3">
      <c r="A31375" t="s">
        <v>10668</v>
      </c>
      <c r="B31375" t="s">
        <v>37921</v>
      </c>
      <c r="C31375" s="1">
        <v>45328</v>
      </c>
      <c r="D31375" s="2">
        <v>6.850694444444444E-2</v>
      </c>
      <c r="E31375" t="s">
        <v>21</v>
      </c>
      <c r="F31375" t="s">
        <v>34</v>
      </c>
      <c r="G31375" t="s">
        <v>73</v>
      </c>
      <c r="H31375" t="s">
        <v>24</v>
      </c>
      <c r="I31375" t="s">
        <v>25</v>
      </c>
      <c r="J31375" s="4">
        <v>2</v>
      </c>
      <c r="K31375" t="s">
        <v>30</v>
      </c>
    </row>
    <row r="31376" spans="1:11" x14ac:dyDescent="0.3">
      <c r="A31376" t="s">
        <v>10763</v>
      </c>
      <c r="B31376" t="s">
        <v>37951</v>
      </c>
      <c r="C31376" s="1">
        <v>45328</v>
      </c>
      <c r="D31376" s="2">
        <v>0.32608796296296294</v>
      </c>
      <c r="E31376" t="s">
        <v>21</v>
      </c>
      <c r="F31376" t="s">
        <v>34</v>
      </c>
      <c r="G31376" t="s">
        <v>73</v>
      </c>
      <c r="H31376" t="s">
        <v>24</v>
      </c>
      <c r="I31376" t="s">
        <v>25</v>
      </c>
      <c r="J31376" s="4">
        <v>2</v>
      </c>
      <c r="K31376" t="s">
        <v>30</v>
      </c>
    </row>
    <row r="31377" spans="1:11" x14ac:dyDescent="0.3">
      <c r="A31377" t="s">
        <v>10767</v>
      </c>
      <c r="B31377" t="s">
        <v>40272</v>
      </c>
      <c r="C31377" s="1">
        <v>45328</v>
      </c>
      <c r="D31377" s="2">
        <v>0.32777777777777778</v>
      </c>
      <c r="E31377" t="s">
        <v>21</v>
      </c>
      <c r="F31377" t="s">
        <v>34</v>
      </c>
      <c r="G31377" t="s">
        <v>73</v>
      </c>
      <c r="H31377" t="s">
        <v>24</v>
      </c>
      <c r="I31377" t="s">
        <v>25</v>
      </c>
      <c r="J31377" s="4">
        <v>2</v>
      </c>
      <c r="K31377" t="s">
        <v>30</v>
      </c>
    </row>
    <row r="31378" spans="1:11" x14ac:dyDescent="0.3">
      <c r="A31378" t="s">
        <v>10978</v>
      </c>
      <c r="B31378" t="s">
        <v>39394</v>
      </c>
      <c r="C31378" s="1">
        <v>45328</v>
      </c>
      <c r="D31378" s="2">
        <v>0.80655092592592592</v>
      </c>
      <c r="E31378" t="s">
        <v>21</v>
      </c>
      <c r="F31378" t="s">
        <v>34</v>
      </c>
      <c r="G31378" t="s">
        <v>73</v>
      </c>
      <c r="H31378" t="s">
        <v>24</v>
      </c>
      <c r="I31378" t="s">
        <v>25</v>
      </c>
      <c r="J31378" s="4">
        <v>2</v>
      </c>
      <c r="K31378" t="s">
        <v>30</v>
      </c>
    </row>
    <row r="31379" spans="1:11" x14ac:dyDescent="0.3">
      <c r="A31379" t="s">
        <v>10979</v>
      </c>
      <c r="B31379" t="s">
        <v>38391</v>
      </c>
      <c r="C31379" s="1">
        <v>45328</v>
      </c>
      <c r="D31379" s="2">
        <v>0.80814814814814817</v>
      </c>
      <c r="E31379" t="s">
        <v>21</v>
      </c>
      <c r="F31379" t="s">
        <v>34</v>
      </c>
      <c r="G31379" t="s">
        <v>73</v>
      </c>
      <c r="H31379" t="s">
        <v>24</v>
      </c>
      <c r="I31379" t="s">
        <v>25</v>
      </c>
      <c r="J31379" s="4">
        <v>2</v>
      </c>
      <c r="K31379" t="s">
        <v>30</v>
      </c>
    </row>
    <row r="31380" spans="1:11" x14ac:dyDescent="0.3">
      <c r="A31380" t="s">
        <v>10984</v>
      </c>
      <c r="B31380" t="s">
        <v>38056</v>
      </c>
      <c r="C31380" s="1">
        <v>45328</v>
      </c>
      <c r="D31380" s="2">
        <v>0.81422453703703701</v>
      </c>
      <c r="E31380" t="s">
        <v>21</v>
      </c>
      <c r="F31380" t="s">
        <v>34</v>
      </c>
      <c r="G31380" t="s">
        <v>73</v>
      </c>
      <c r="H31380" t="s">
        <v>24</v>
      </c>
      <c r="I31380" t="s">
        <v>25</v>
      </c>
      <c r="J31380" s="4">
        <v>2</v>
      </c>
      <c r="K31380" t="s">
        <v>30</v>
      </c>
    </row>
    <row r="31381" spans="1:11" x14ac:dyDescent="0.3">
      <c r="A31381" t="s">
        <v>10987</v>
      </c>
      <c r="B31381" t="s">
        <v>39049</v>
      </c>
      <c r="C31381" s="1">
        <v>45328</v>
      </c>
      <c r="D31381" s="2">
        <v>0.81488425925925922</v>
      </c>
      <c r="E31381" t="s">
        <v>21</v>
      </c>
      <c r="F31381" t="s">
        <v>34</v>
      </c>
      <c r="G31381" t="s">
        <v>73</v>
      </c>
      <c r="H31381" t="s">
        <v>24</v>
      </c>
      <c r="I31381" t="s">
        <v>25</v>
      </c>
      <c r="J31381" s="4">
        <v>2</v>
      </c>
      <c r="K31381" t="s">
        <v>30</v>
      </c>
    </row>
    <row r="31382" spans="1:11" x14ac:dyDescent="0.3">
      <c r="A31382" t="s">
        <v>11155</v>
      </c>
      <c r="B31382" t="s">
        <v>38281</v>
      </c>
      <c r="C31382" s="1">
        <v>45329</v>
      </c>
      <c r="D31382" s="2">
        <v>0.32350694444444444</v>
      </c>
      <c r="E31382" t="s">
        <v>21</v>
      </c>
      <c r="F31382" t="s">
        <v>34</v>
      </c>
      <c r="G31382" t="s">
        <v>73</v>
      </c>
      <c r="H31382" t="s">
        <v>24</v>
      </c>
      <c r="I31382" t="s">
        <v>25</v>
      </c>
      <c r="J31382" s="4">
        <v>2</v>
      </c>
      <c r="K31382" t="s">
        <v>30</v>
      </c>
    </row>
    <row r="31383" spans="1:11" x14ac:dyDescent="0.3">
      <c r="A31383" t="s">
        <v>11156</v>
      </c>
      <c r="B31383" t="s">
        <v>40943</v>
      </c>
      <c r="C31383" s="1">
        <v>45329</v>
      </c>
      <c r="D31383" s="2">
        <v>0.32430555555555557</v>
      </c>
      <c r="E31383" t="s">
        <v>21</v>
      </c>
      <c r="F31383" t="s">
        <v>34</v>
      </c>
      <c r="G31383" t="s">
        <v>73</v>
      </c>
      <c r="H31383" t="s">
        <v>24</v>
      </c>
      <c r="I31383" t="s">
        <v>25</v>
      </c>
      <c r="J31383" s="4">
        <v>2</v>
      </c>
      <c r="K31383" t="s">
        <v>30</v>
      </c>
    </row>
    <row r="31384" spans="1:11" x14ac:dyDescent="0.3">
      <c r="A31384" t="s">
        <v>11158</v>
      </c>
      <c r="B31384" t="s">
        <v>39106</v>
      </c>
      <c r="C31384" s="1">
        <v>45329</v>
      </c>
      <c r="D31384" s="2">
        <v>0.32678240740740738</v>
      </c>
      <c r="E31384" t="s">
        <v>21</v>
      </c>
      <c r="F31384" t="s">
        <v>34</v>
      </c>
      <c r="G31384" t="s">
        <v>73</v>
      </c>
      <c r="H31384" t="s">
        <v>24</v>
      </c>
      <c r="I31384" t="s">
        <v>25</v>
      </c>
      <c r="J31384" s="4">
        <v>2</v>
      </c>
      <c r="K31384" t="s">
        <v>30</v>
      </c>
    </row>
    <row r="31385" spans="1:11" x14ac:dyDescent="0.3">
      <c r="A31385" t="s">
        <v>11160</v>
      </c>
      <c r="B31385" t="s">
        <v>40943</v>
      </c>
      <c r="C31385" s="1">
        <v>45329</v>
      </c>
      <c r="D31385" s="2">
        <v>0.32755787037037037</v>
      </c>
      <c r="E31385" t="s">
        <v>21</v>
      </c>
      <c r="F31385" t="s">
        <v>34</v>
      </c>
      <c r="G31385" t="s">
        <v>73</v>
      </c>
      <c r="H31385" t="s">
        <v>24</v>
      </c>
      <c r="I31385" t="s">
        <v>25</v>
      </c>
      <c r="J31385" s="4">
        <v>2</v>
      </c>
      <c r="K31385" t="s">
        <v>30</v>
      </c>
    </row>
    <row r="31386" spans="1:11" x14ac:dyDescent="0.3">
      <c r="A31386" t="s">
        <v>11162</v>
      </c>
      <c r="B31386" t="s">
        <v>39284</v>
      </c>
      <c r="C31386" s="1">
        <v>45329</v>
      </c>
      <c r="D31386" s="2">
        <v>0.32806712962962964</v>
      </c>
      <c r="E31386" t="s">
        <v>21</v>
      </c>
      <c r="F31386" t="s">
        <v>34</v>
      </c>
      <c r="G31386" t="s">
        <v>73</v>
      </c>
      <c r="H31386" t="s">
        <v>24</v>
      </c>
      <c r="I31386" t="s">
        <v>25</v>
      </c>
      <c r="J31386" s="4">
        <v>2</v>
      </c>
      <c r="K31386" t="s">
        <v>30</v>
      </c>
    </row>
    <row r="31387" spans="1:11" x14ac:dyDescent="0.3">
      <c r="A31387" t="s">
        <v>11166</v>
      </c>
      <c r="B31387" t="s">
        <v>38116</v>
      </c>
      <c r="C31387" s="1">
        <v>45329</v>
      </c>
      <c r="D31387" s="2">
        <v>0.33033564814814814</v>
      </c>
      <c r="E31387" t="s">
        <v>21</v>
      </c>
      <c r="F31387" t="s">
        <v>34</v>
      </c>
      <c r="G31387" t="s">
        <v>73</v>
      </c>
      <c r="H31387" t="s">
        <v>24</v>
      </c>
      <c r="I31387" t="s">
        <v>25</v>
      </c>
      <c r="J31387" s="4">
        <v>2</v>
      </c>
      <c r="K31387" t="s">
        <v>30</v>
      </c>
    </row>
    <row r="31388" spans="1:11" x14ac:dyDescent="0.3">
      <c r="A31388" t="s">
        <v>11382</v>
      </c>
      <c r="B31388" t="s">
        <v>41185</v>
      </c>
      <c r="C31388" s="1">
        <v>45329</v>
      </c>
      <c r="D31388" s="2">
        <v>0.78510416666666671</v>
      </c>
      <c r="E31388" t="s">
        <v>21</v>
      </c>
      <c r="F31388" t="s">
        <v>34</v>
      </c>
      <c r="G31388" t="s">
        <v>73</v>
      </c>
      <c r="H31388" t="s">
        <v>24</v>
      </c>
      <c r="I31388" t="s">
        <v>25</v>
      </c>
      <c r="J31388" s="4">
        <v>2</v>
      </c>
      <c r="K31388" t="s">
        <v>30</v>
      </c>
    </row>
    <row r="31389" spans="1:11" x14ac:dyDescent="0.3">
      <c r="A31389" t="s">
        <v>11383</v>
      </c>
      <c r="B31389" t="s">
        <v>38210</v>
      </c>
      <c r="C31389" s="1">
        <v>45329</v>
      </c>
      <c r="D31389" s="2">
        <v>0.78575231481481478</v>
      </c>
      <c r="E31389" t="s">
        <v>21</v>
      </c>
      <c r="F31389" t="s">
        <v>34</v>
      </c>
      <c r="G31389" t="s">
        <v>73</v>
      </c>
      <c r="H31389" t="s">
        <v>24</v>
      </c>
      <c r="I31389" t="s">
        <v>25</v>
      </c>
      <c r="J31389" s="4">
        <v>2</v>
      </c>
      <c r="K31389" t="s">
        <v>30</v>
      </c>
    </row>
    <row r="31390" spans="1:11" x14ac:dyDescent="0.3">
      <c r="A31390" t="s">
        <v>11388</v>
      </c>
      <c r="B31390" t="s">
        <v>40367</v>
      </c>
      <c r="C31390" s="1">
        <v>45329</v>
      </c>
      <c r="D31390" s="2">
        <v>0.78751157407407413</v>
      </c>
      <c r="E31390" t="s">
        <v>21</v>
      </c>
      <c r="F31390" t="s">
        <v>34</v>
      </c>
      <c r="G31390" t="s">
        <v>73</v>
      </c>
      <c r="H31390" t="s">
        <v>24</v>
      </c>
      <c r="I31390" t="s">
        <v>25</v>
      </c>
      <c r="J31390" s="4">
        <v>2</v>
      </c>
      <c r="K31390" t="s">
        <v>30</v>
      </c>
    </row>
    <row r="31391" spans="1:11" x14ac:dyDescent="0.3">
      <c r="A31391" t="s">
        <v>11402</v>
      </c>
      <c r="B31391" t="s">
        <v>41199</v>
      </c>
      <c r="C31391" s="1">
        <v>45329</v>
      </c>
      <c r="D31391" s="2">
        <v>0.80901620370370375</v>
      </c>
      <c r="E31391" t="s">
        <v>21</v>
      </c>
      <c r="F31391" t="s">
        <v>34</v>
      </c>
      <c r="G31391" t="s">
        <v>73</v>
      </c>
      <c r="H31391" t="s">
        <v>24</v>
      </c>
      <c r="I31391" t="s">
        <v>25</v>
      </c>
      <c r="J31391" s="4">
        <v>2</v>
      </c>
      <c r="K31391" t="s">
        <v>30</v>
      </c>
    </row>
    <row r="31392" spans="1:11" x14ac:dyDescent="0.3">
      <c r="A31392" t="s">
        <v>11713</v>
      </c>
      <c r="B31392" t="s">
        <v>39523</v>
      </c>
      <c r="C31392" s="1">
        <v>45330</v>
      </c>
      <c r="D31392" s="2">
        <v>0.67869212962962966</v>
      </c>
      <c r="E31392" t="s">
        <v>21</v>
      </c>
      <c r="F31392" t="s">
        <v>34</v>
      </c>
      <c r="G31392" t="s">
        <v>73</v>
      </c>
      <c r="H31392" t="s">
        <v>24</v>
      </c>
      <c r="I31392" t="s">
        <v>25</v>
      </c>
      <c r="J31392" s="4">
        <v>2</v>
      </c>
      <c r="K31392" t="s">
        <v>30</v>
      </c>
    </row>
    <row r="31393" spans="1:11" x14ac:dyDescent="0.3">
      <c r="A31393" t="s">
        <v>11845</v>
      </c>
      <c r="B31393" t="s">
        <v>38251</v>
      </c>
      <c r="C31393" s="1">
        <v>45330</v>
      </c>
      <c r="D31393" s="2">
        <v>0.94437499999999996</v>
      </c>
      <c r="E31393" t="s">
        <v>21</v>
      </c>
      <c r="F31393" t="s">
        <v>34</v>
      </c>
      <c r="G31393" t="s">
        <v>73</v>
      </c>
      <c r="H31393" t="s">
        <v>24</v>
      </c>
      <c r="I31393" t="s">
        <v>25</v>
      </c>
      <c r="J31393" s="4">
        <v>2</v>
      </c>
      <c r="K31393" t="s">
        <v>30</v>
      </c>
    </row>
    <row r="31394" spans="1:11" x14ac:dyDescent="0.3">
      <c r="A31394" t="s">
        <v>11950</v>
      </c>
      <c r="B31394" t="s">
        <v>40943</v>
      </c>
      <c r="C31394" s="1">
        <v>45331</v>
      </c>
      <c r="D31394" s="2">
        <v>0.32356481481481481</v>
      </c>
      <c r="E31394" t="s">
        <v>21</v>
      </c>
      <c r="F31394" t="s">
        <v>34</v>
      </c>
      <c r="G31394" t="s">
        <v>73</v>
      </c>
      <c r="H31394" t="s">
        <v>24</v>
      </c>
      <c r="I31394" t="s">
        <v>25</v>
      </c>
      <c r="J31394" s="4">
        <v>2</v>
      </c>
      <c r="K31394" t="s">
        <v>30</v>
      </c>
    </row>
    <row r="31395" spans="1:11" x14ac:dyDescent="0.3">
      <c r="A31395" t="s">
        <v>11957</v>
      </c>
      <c r="B31395" t="s">
        <v>38453</v>
      </c>
      <c r="C31395" s="1">
        <v>45331</v>
      </c>
      <c r="D31395" s="2">
        <v>0.3309259259259259</v>
      </c>
      <c r="E31395" t="s">
        <v>21</v>
      </c>
      <c r="F31395" t="s">
        <v>34</v>
      </c>
      <c r="G31395" t="s">
        <v>73</v>
      </c>
      <c r="H31395" t="s">
        <v>24</v>
      </c>
      <c r="I31395" t="s">
        <v>25</v>
      </c>
      <c r="J31395" s="4">
        <v>2</v>
      </c>
      <c r="K31395" t="s">
        <v>30</v>
      </c>
    </row>
    <row r="31396" spans="1:11" x14ac:dyDescent="0.3">
      <c r="A31396" t="s">
        <v>12113</v>
      </c>
      <c r="B31396" t="s">
        <v>38857</v>
      </c>
      <c r="C31396" s="1">
        <v>45331</v>
      </c>
      <c r="D31396" s="2">
        <v>0.68478009259259254</v>
      </c>
      <c r="E31396" t="s">
        <v>21</v>
      </c>
      <c r="F31396" t="s">
        <v>34</v>
      </c>
      <c r="G31396" t="s">
        <v>73</v>
      </c>
      <c r="H31396" t="s">
        <v>24</v>
      </c>
      <c r="I31396" t="s">
        <v>25</v>
      </c>
      <c r="J31396" s="4">
        <v>2</v>
      </c>
      <c r="K31396" t="s">
        <v>30</v>
      </c>
    </row>
    <row r="31397" spans="1:11" x14ac:dyDescent="0.3">
      <c r="A31397" t="s">
        <v>12175</v>
      </c>
      <c r="B31397" t="s">
        <v>40556</v>
      </c>
      <c r="C31397" s="1">
        <v>45331</v>
      </c>
      <c r="D31397" s="2">
        <v>0.81568287037037035</v>
      </c>
      <c r="E31397" t="s">
        <v>21</v>
      </c>
      <c r="F31397" t="s">
        <v>34</v>
      </c>
      <c r="G31397" t="s">
        <v>73</v>
      </c>
      <c r="H31397" t="s">
        <v>24</v>
      </c>
      <c r="I31397" t="s">
        <v>25</v>
      </c>
      <c r="J31397" s="4">
        <v>2</v>
      </c>
      <c r="K31397" t="s">
        <v>30</v>
      </c>
    </row>
    <row r="31398" spans="1:11" x14ac:dyDescent="0.3">
      <c r="A31398" t="s">
        <v>12331</v>
      </c>
      <c r="B31398" t="s">
        <v>39618</v>
      </c>
      <c r="C31398" s="1">
        <v>45332</v>
      </c>
      <c r="D31398" s="2">
        <v>0.32776620370370368</v>
      </c>
      <c r="E31398" t="s">
        <v>21</v>
      </c>
      <c r="F31398" t="s">
        <v>34</v>
      </c>
      <c r="G31398" t="s">
        <v>73</v>
      </c>
      <c r="H31398" t="s">
        <v>24</v>
      </c>
      <c r="I31398" t="s">
        <v>25</v>
      </c>
      <c r="J31398" s="4">
        <v>2</v>
      </c>
      <c r="K31398" t="s">
        <v>30</v>
      </c>
    </row>
    <row r="31399" spans="1:11" x14ac:dyDescent="0.3">
      <c r="A31399" t="s">
        <v>12334</v>
      </c>
      <c r="B31399" t="s">
        <v>40272</v>
      </c>
      <c r="C31399" s="1">
        <v>45332</v>
      </c>
      <c r="D31399" s="2">
        <v>0.3311574074074074</v>
      </c>
      <c r="E31399" t="s">
        <v>21</v>
      </c>
      <c r="F31399" t="s">
        <v>34</v>
      </c>
      <c r="G31399" t="s">
        <v>73</v>
      </c>
      <c r="H31399" t="s">
        <v>24</v>
      </c>
      <c r="I31399" t="s">
        <v>25</v>
      </c>
      <c r="J31399" s="4">
        <v>2</v>
      </c>
      <c r="K31399" t="s">
        <v>30</v>
      </c>
    </row>
    <row r="31400" spans="1:11" x14ac:dyDescent="0.3">
      <c r="A31400" t="s">
        <v>12335</v>
      </c>
      <c r="B31400" t="s">
        <v>41608</v>
      </c>
      <c r="C31400" s="1">
        <v>45332</v>
      </c>
      <c r="D31400" s="2">
        <v>0.33180555555555558</v>
      </c>
      <c r="E31400" t="s">
        <v>21</v>
      </c>
      <c r="F31400" t="s">
        <v>34</v>
      </c>
      <c r="G31400" t="s">
        <v>73</v>
      </c>
      <c r="H31400" t="s">
        <v>24</v>
      </c>
      <c r="I31400" t="s">
        <v>25</v>
      </c>
      <c r="J31400" s="4">
        <v>2</v>
      </c>
      <c r="K31400" t="s">
        <v>30</v>
      </c>
    </row>
    <row r="31401" spans="1:11" x14ac:dyDescent="0.3">
      <c r="A31401" t="s">
        <v>12539</v>
      </c>
      <c r="B31401" t="s">
        <v>39049</v>
      </c>
      <c r="C31401" s="1">
        <v>45332</v>
      </c>
      <c r="D31401" s="2">
        <v>0.81309027777777776</v>
      </c>
      <c r="E31401" t="s">
        <v>21</v>
      </c>
      <c r="F31401" t="s">
        <v>34</v>
      </c>
      <c r="G31401" t="s">
        <v>73</v>
      </c>
      <c r="H31401" t="s">
        <v>24</v>
      </c>
      <c r="I31401" t="s">
        <v>25</v>
      </c>
      <c r="J31401" s="4">
        <v>2</v>
      </c>
      <c r="K31401" t="s">
        <v>30</v>
      </c>
    </row>
    <row r="31402" spans="1:11" x14ac:dyDescent="0.3">
      <c r="A31402" t="s">
        <v>12541</v>
      </c>
      <c r="B31402" t="s">
        <v>39049</v>
      </c>
      <c r="C31402" s="1">
        <v>45332</v>
      </c>
      <c r="D31402" s="2">
        <v>0.81556712962962963</v>
      </c>
      <c r="E31402" t="s">
        <v>21</v>
      </c>
      <c r="F31402" t="s">
        <v>34</v>
      </c>
      <c r="G31402" t="s">
        <v>73</v>
      </c>
      <c r="H31402" t="s">
        <v>24</v>
      </c>
      <c r="I31402" t="s">
        <v>25</v>
      </c>
      <c r="J31402" s="4">
        <v>2</v>
      </c>
      <c r="K31402" t="s">
        <v>30</v>
      </c>
    </row>
    <row r="31403" spans="1:11" x14ac:dyDescent="0.3">
      <c r="A31403" t="s">
        <v>12577</v>
      </c>
      <c r="B31403" t="s">
        <v>38578</v>
      </c>
      <c r="C31403" s="1">
        <v>45332</v>
      </c>
      <c r="D31403" s="2">
        <v>0.94543981481481476</v>
      </c>
      <c r="E31403" t="s">
        <v>21</v>
      </c>
      <c r="F31403" t="s">
        <v>34</v>
      </c>
      <c r="G31403" t="s">
        <v>73</v>
      </c>
      <c r="H31403" t="s">
        <v>24</v>
      </c>
      <c r="I31403" t="s">
        <v>25</v>
      </c>
      <c r="J31403" s="4">
        <v>2</v>
      </c>
      <c r="K31403" t="s">
        <v>30</v>
      </c>
    </row>
    <row r="31404" spans="1:11" x14ac:dyDescent="0.3">
      <c r="A31404" t="s">
        <v>12681</v>
      </c>
      <c r="B31404" t="s">
        <v>41105</v>
      </c>
      <c r="C31404" s="1">
        <v>45333</v>
      </c>
      <c r="D31404" s="2">
        <v>0.33326388888888892</v>
      </c>
      <c r="E31404" t="s">
        <v>21</v>
      </c>
      <c r="F31404" t="s">
        <v>34</v>
      </c>
      <c r="G31404" t="s">
        <v>73</v>
      </c>
      <c r="H31404" t="s">
        <v>24</v>
      </c>
      <c r="I31404" t="s">
        <v>25</v>
      </c>
      <c r="J31404" s="4">
        <v>2</v>
      </c>
      <c r="K31404" t="s">
        <v>30</v>
      </c>
    </row>
    <row r="31405" spans="1:11" x14ac:dyDescent="0.3">
      <c r="A31405" t="s">
        <v>12829</v>
      </c>
      <c r="B31405" t="s">
        <v>38857</v>
      </c>
      <c r="C31405" s="1">
        <v>45333</v>
      </c>
      <c r="D31405" s="2">
        <v>0.68018518518518523</v>
      </c>
      <c r="E31405" t="s">
        <v>21</v>
      </c>
      <c r="F31405" t="s">
        <v>34</v>
      </c>
      <c r="G31405" t="s">
        <v>73</v>
      </c>
      <c r="H31405" t="s">
        <v>24</v>
      </c>
      <c r="I31405" t="s">
        <v>25</v>
      </c>
      <c r="J31405" s="4">
        <v>2</v>
      </c>
      <c r="K31405" t="s">
        <v>30</v>
      </c>
    </row>
    <row r="31406" spans="1:11" x14ac:dyDescent="0.3">
      <c r="A31406" t="s">
        <v>13010</v>
      </c>
      <c r="B31406" t="s">
        <v>40943</v>
      </c>
      <c r="C31406" s="1">
        <v>45334</v>
      </c>
      <c r="D31406" s="2">
        <v>0.32510416666666669</v>
      </c>
      <c r="E31406" t="s">
        <v>21</v>
      </c>
      <c r="F31406" t="s">
        <v>34</v>
      </c>
      <c r="G31406" t="s">
        <v>73</v>
      </c>
      <c r="H31406" t="s">
        <v>24</v>
      </c>
      <c r="I31406" t="s">
        <v>25</v>
      </c>
      <c r="J31406" s="4">
        <v>2</v>
      </c>
      <c r="K31406" t="s">
        <v>30</v>
      </c>
    </row>
    <row r="31407" spans="1:11" x14ac:dyDescent="0.3">
      <c r="A31407" t="s">
        <v>13011</v>
      </c>
      <c r="B31407" t="s">
        <v>41430</v>
      </c>
      <c r="C31407" s="1">
        <v>45334</v>
      </c>
      <c r="D31407" s="2">
        <v>0.32624999999999998</v>
      </c>
      <c r="E31407" t="s">
        <v>21</v>
      </c>
      <c r="F31407" t="s">
        <v>34</v>
      </c>
      <c r="G31407" t="s">
        <v>73</v>
      </c>
      <c r="H31407" t="s">
        <v>24</v>
      </c>
      <c r="I31407" t="s">
        <v>25</v>
      </c>
      <c r="J31407" s="4">
        <v>2</v>
      </c>
      <c r="K31407" t="s">
        <v>30</v>
      </c>
    </row>
    <row r="31408" spans="1:11" x14ac:dyDescent="0.3">
      <c r="A31408" t="s">
        <v>13122</v>
      </c>
      <c r="B31408" t="s">
        <v>41501</v>
      </c>
      <c r="C31408" s="1">
        <v>45334</v>
      </c>
      <c r="D31408" s="2">
        <v>0.67799768518518522</v>
      </c>
      <c r="E31408" t="s">
        <v>21</v>
      </c>
      <c r="F31408" t="s">
        <v>34</v>
      </c>
      <c r="G31408" t="s">
        <v>73</v>
      </c>
      <c r="H31408" t="s">
        <v>24</v>
      </c>
      <c r="I31408" t="s">
        <v>25</v>
      </c>
      <c r="J31408" s="4">
        <v>2</v>
      </c>
      <c r="K31408" t="s">
        <v>30</v>
      </c>
    </row>
    <row r="31409" spans="1:11" x14ac:dyDescent="0.3">
      <c r="A31409" t="s">
        <v>13163</v>
      </c>
      <c r="B31409" t="s">
        <v>40034</v>
      </c>
      <c r="C31409" s="1">
        <v>45334</v>
      </c>
      <c r="D31409" s="2">
        <v>0.78976851851851848</v>
      </c>
      <c r="E31409" t="s">
        <v>21</v>
      </c>
      <c r="F31409" t="s">
        <v>34</v>
      </c>
      <c r="G31409" t="s">
        <v>73</v>
      </c>
      <c r="H31409" t="s">
        <v>24</v>
      </c>
      <c r="I31409" t="s">
        <v>25</v>
      </c>
      <c r="J31409" s="4">
        <v>2</v>
      </c>
      <c r="K31409" t="s">
        <v>30</v>
      </c>
    </row>
    <row r="31410" spans="1:11" x14ac:dyDescent="0.3">
      <c r="A31410" t="s">
        <v>13170</v>
      </c>
      <c r="B31410" t="s">
        <v>39049</v>
      </c>
      <c r="C31410" s="1">
        <v>45334</v>
      </c>
      <c r="D31410" s="2">
        <v>0.81081018518518522</v>
      </c>
      <c r="E31410" t="s">
        <v>21</v>
      </c>
      <c r="F31410" t="s">
        <v>34</v>
      </c>
      <c r="G31410" t="s">
        <v>73</v>
      </c>
      <c r="H31410" t="s">
        <v>24</v>
      </c>
      <c r="I31410" t="s">
        <v>25</v>
      </c>
      <c r="J31410" s="4">
        <v>2</v>
      </c>
      <c r="K31410" t="s">
        <v>30</v>
      </c>
    </row>
    <row r="31411" spans="1:11" x14ac:dyDescent="0.3">
      <c r="A31411" t="s">
        <v>13247</v>
      </c>
      <c r="B31411" t="s">
        <v>41071</v>
      </c>
      <c r="C31411" s="1">
        <v>45335</v>
      </c>
      <c r="D31411" s="2">
        <v>6.7106481481481475E-2</v>
      </c>
      <c r="E31411" t="s">
        <v>21</v>
      </c>
      <c r="F31411" t="s">
        <v>34</v>
      </c>
      <c r="G31411" t="s">
        <v>73</v>
      </c>
      <c r="H31411" t="s">
        <v>24</v>
      </c>
      <c r="I31411" t="s">
        <v>25</v>
      </c>
      <c r="J31411" s="4">
        <v>2</v>
      </c>
      <c r="K31411" t="s">
        <v>30</v>
      </c>
    </row>
    <row r="31412" spans="1:11" x14ac:dyDescent="0.3">
      <c r="A31412" t="s">
        <v>13446</v>
      </c>
      <c r="B31412" t="s">
        <v>40010</v>
      </c>
      <c r="C31412" s="1">
        <v>45335</v>
      </c>
      <c r="D31412" s="2">
        <v>0.68362268518518521</v>
      </c>
      <c r="E31412" t="s">
        <v>21</v>
      </c>
      <c r="F31412" t="s">
        <v>34</v>
      </c>
      <c r="G31412" t="s">
        <v>73</v>
      </c>
      <c r="H31412" t="s">
        <v>24</v>
      </c>
      <c r="I31412" t="s">
        <v>25</v>
      </c>
      <c r="J31412" s="4">
        <v>2</v>
      </c>
      <c r="K31412" t="s">
        <v>30</v>
      </c>
    </row>
    <row r="31413" spans="1:11" x14ac:dyDescent="0.3">
      <c r="A31413" t="s">
        <v>13447</v>
      </c>
      <c r="B31413" t="s">
        <v>40852</v>
      </c>
      <c r="C31413" s="1">
        <v>45335</v>
      </c>
      <c r="D31413" s="2">
        <v>0.68486111111111114</v>
      </c>
      <c r="E31413" t="s">
        <v>21</v>
      </c>
      <c r="F31413" t="s">
        <v>34</v>
      </c>
      <c r="G31413" t="s">
        <v>73</v>
      </c>
      <c r="H31413" t="s">
        <v>24</v>
      </c>
      <c r="I31413" t="s">
        <v>25</v>
      </c>
      <c r="J31413" s="4">
        <v>2</v>
      </c>
      <c r="K31413" t="s">
        <v>30</v>
      </c>
    </row>
    <row r="31414" spans="1:11" x14ac:dyDescent="0.3">
      <c r="A31414" t="s">
        <v>13490</v>
      </c>
      <c r="B31414" t="s">
        <v>41523</v>
      </c>
      <c r="C31414" s="1">
        <v>45335</v>
      </c>
      <c r="D31414" s="2">
        <v>0.78479166666666667</v>
      </c>
      <c r="E31414" t="s">
        <v>21</v>
      </c>
      <c r="F31414" t="s">
        <v>34</v>
      </c>
      <c r="G31414" t="s">
        <v>73</v>
      </c>
      <c r="H31414" t="s">
        <v>24</v>
      </c>
      <c r="I31414" t="s">
        <v>25</v>
      </c>
      <c r="J31414" s="4">
        <v>2</v>
      </c>
      <c r="K31414" t="s">
        <v>30</v>
      </c>
    </row>
    <row r="31415" spans="1:11" x14ac:dyDescent="0.3">
      <c r="A31415" t="s">
        <v>13500</v>
      </c>
      <c r="B31415" t="s">
        <v>39883</v>
      </c>
      <c r="C31415" s="1">
        <v>45335</v>
      </c>
      <c r="D31415" s="2">
        <v>0.81267361111111114</v>
      </c>
      <c r="E31415" t="s">
        <v>21</v>
      </c>
      <c r="F31415" t="s">
        <v>34</v>
      </c>
      <c r="G31415" t="s">
        <v>73</v>
      </c>
      <c r="H31415" t="s">
        <v>24</v>
      </c>
      <c r="I31415" t="s">
        <v>25</v>
      </c>
      <c r="J31415" s="4">
        <v>2</v>
      </c>
      <c r="K31415" t="s">
        <v>30</v>
      </c>
    </row>
    <row r="31416" spans="1:11" x14ac:dyDescent="0.3">
      <c r="A31416" t="s">
        <v>13633</v>
      </c>
      <c r="B31416" t="s">
        <v>39284</v>
      </c>
      <c r="C31416" s="1">
        <v>45336</v>
      </c>
      <c r="D31416" s="2">
        <v>0.32680555555555557</v>
      </c>
      <c r="E31416" t="s">
        <v>21</v>
      </c>
      <c r="F31416" t="s">
        <v>34</v>
      </c>
      <c r="G31416" t="s">
        <v>73</v>
      </c>
      <c r="H31416" t="s">
        <v>24</v>
      </c>
      <c r="I31416" t="s">
        <v>25</v>
      </c>
      <c r="J31416" s="4">
        <v>2</v>
      </c>
      <c r="K31416" t="s">
        <v>30</v>
      </c>
    </row>
    <row r="31417" spans="1:11" x14ac:dyDescent="0.3">
      <c r="A31417" t="s">
        <v>13754</v>
      </c>
      <c r="B31417" t="s">
        <v>41501</v>
      </c>
      <c r="C31417" s="1">
        <v>45336</v>
      </c>
      <c r="D31417" s="2">
        <v>0.68418981481481478</v>
      </c>
      <c r="E31417" t="s">
        <v>21</v>
      </c>
      <c r="F31417" t="s">
        <v>34</v>
      </c>
      <c r="G31417" t="s">
        <v>73</v>
      </c>
      <c r="H31417" t="s">
        <v>24</v>
      </c>
      <c r="I31417" t="s">
        <v>25</v>
      </c>
      <c r="J31417" s="4">
        <v>2</v>
      </c>
      <c r="K31417" t="s">
        <v>30</v>
      </c>
    </row>
    <row r="31418" spans="1:11" x14ac:dyDescent="0.3">
      <c r="A31418" t="s">
        <v>13811</v>
      </c>
      <c r="B31418" t="s">
        <v>40728</v>
      </c>
      <c r="C31418" s="1">
        <v>45336</v>
      </c>
      <c r="D31418" s="2">
        <v>0.80909722222222225</v>
      </c>
      <c r="E31418" t="s">
        <v>21</v>
      </c>
      <c r="F31418" t="s">
        <v>34</v>
      </c>
      <c r="G31418" t="s">
        <v>73</v>
      </c>
      <c r="H31418" t="s">
        <v>24</v>
      </c>
      <c r="I31418" t="s">
        <v>25</v>
      </c>
      <c r="J31418" s="4">
        <v>2</v>
      </c>
      <c r="K31418" t="s">
        <v>30</v>
      </c>
    </row>
    <row r="31419" spans="1:11" x14ac:dyDescent="0.3">
      <c r="A31419" t="s">
        <v>13813</v>
      </c>
      <c r="B31419" t="s">
        <v>40053</v>
      </c>
      <c r="C31419" s="1">
        <v>45336</v>
      </c>
      <c r="D31419" s="2">
        <v>0.81177083333333333</v>
      </c>
      <c r="E31419" t="s">
        <v>21</v>
      </c>
      <c r="F31419" t="s">
        <v>34</v>
      </c>
      <c r="G31419" t="s">
        <v>73</v>
      </c>
      <c r="H31419" t="s">
        <v>24</v>
      </c>
      <c r="I31419" t="s">
        <v>25</v>
      </c>
      <c r="J31419" s="4">
        <v>2</v>
      </c>
      <c r="K31419" t="s">
        <v>30</v>
      </c>
    </row>
    <row r="31420" spans="1:11" x14ac:dyDescent="0.3">
      <c r="A31420" t="s">
        <v>13925</v>
      </c>
      <c r="B31420" t="s">
        <v>39776</v>
      </c>
      <c r="C31420" s="1">
        <v>45337</v>
      </c>
      <c r="D31420" s="2">
        <v>0.32482638888888887</v>
      </c>
      <c r="E31420" t="s">
        <v>21</v>
      </c>
      <c r="F31420" t="s">
        <v>34</v>
      </c>
      <c r="G31420" t="s">
        <v>73</v>
      </c>
      <c r="H31420" t="s">
        <v>24</v>
      </c>
      <c r="I31420" t="s">
        <v>25</v>
      </c>
      <c r="J31420" s="4">
        <v>2</v>
      </c>
      <c r="K31420" t="s">
        <v>30</v>
      </c>
    </row>
    <row r="31421" spans="1:11" x14ac:dyDescent="0.3">
      <c r="A31421" t="s">
        <v>14039</v>
      </c>
      <c r="B31421" t="s">
        <v>40010</v>
      </c>
      <c r="C31421" s="1">
        <v>45337</v>
      </c>
      <c r="D31421" s="2">
        <v>0.67986111111111114</v>
      </c>
      <c r="E31421" t="s">
        <v>21</v>
      </c>
      <c r="F31421" t="s">
        <v>34</v>
      </c>
      <c r="G31421" t="s">
        <v>73</v>
      </c>
      <c r="H31421" t="s">
        <v>24</v>
      </c>
      <c r="I31421" t="s">
        <v>25</v>
      </c>
      <c r="J31421" s="4">
        <v>2</v>
      </c>
      <c r="K31421" t="s">
        <v>30</v>
      </c>
    </row>
    <row r="31422" spans="1:11" x14ac:dyDescent="0.3">
      <c r="A31422" t="s">
        <v>14080</v>
      </c>
      <c r="B31422" t="s">
        <v>40382</v>
      </c>
      <c r="C31422" s="1">
        <v>45337</v>
      </c>
      <c r="D31422" s="2">
        <v>0.81226851851851856</v>
      </c>
      <c r="E31422" t="s">
        <v>21</v>
      </c>
      <c r="F31422" t="s">
        <v>34</v>
      </c>
      <c r="G31422" t="s">
        <v>73</v>
      </c>
      <c r="H31422" t="s">
        <v>24</v>
      </c>
      <c r="I31422" t="s">
        <v>25</v>
      </c>
      <c r="J31422" s="4">
        <v>2</v>
      </c>
      <c r="K31422" t="s">
        <v>30</v>
      </c>
    </row>
    <row r="31423" spans="1:11" x14ac:dyDescent="0.3">
      <c r="A31423" t="s">
        <v>14081</v>
      </c>
      <c r="B31423" t="s">
        <v>39559</v>
      </c>
      <c r="C31423" s="1">
        <v>45337</v>
      </c>
      <c r="D31423" s="2">
        <v>0.81371527777777775</v>
      </c>
      <c r="E31423" t="s">
        <v>21</v>
      </c>
      <c r="F31423" t="s">
        <v>34</v>
      </c>
      <c r="G31423" t="s">
        <v>73</v>
      </c>
      <c r="H31423" t="s">
        <v>24</v>
      </c>
      <c r="I31423" t="s">
        <v>25</v>
      </c>
      <c r="J31423" s="4">
        <v>2</v>
      </c>
      <c r="K31423" t="s">
        <v>30</v>
      </c>
    </row>
    <row r="31424" spans="1:11" x14ac:dyDescent="0.3">
      <c r="A31424" t="s">
        <v>14083</v>
      </c>
      <c r="B31424" t="s">
        <v>39722</v>
      </c>
      <c r="C31424" s="1">
        <v>45337</v>
      </c>
      <c r="D31424" s="2">
        <v>0.81508101851851855</v>
      </c>
      <c r="E31424" t="s">
        <v>21</v>
      </c>
      <c r="F31424" t="s">
        <v>34</v>
      </c>
      <c r="G31424" t="s">
        <v>73</v>
      </c>
      <c r="H31424" t="s">
        <v>24</v>
      </c>
      <c r="I31424" t="s">
        <v>25</v>
      </c>
      <c r="J31424" s="4">
        <v>2</v>
      </c>
      <c r="K31424" t="s">
        <v>30</v>
      </c>
    </row>
    <row r="31425" spans="1:11" x14ac:dyDescent="0.3">
      <c r="A31425" t="s">
        <v>14188</v>
      </c>
      <c r="B31425" t="s">
        <v>39618</v>
      </c>
      <c r="C31425" s="1">
        <v>45338</v>
      </c>
      <c r="D31425" s="2">
        <v>0.32371527777777775</v>
      </c>
      <c r="E31425" t="s">
        <v>21</v>
      </c>
      <c r="F31425" t="s">
        <v>34</v>
      </c>
      <c r="G31425" t="s">
        <v>73</v>
      </c>
      <c r="H31425" t="s">
        <v>24</v>
      </c>
      <c r="I31425" t="s">
        <v>25</v>
      </c>
      <c r="J31425" s="4">
        <v>2</v>
      </c>
      <c r="K31425" t="s">
        <v>30</v>
      </c>
    </row>
    <row r="31426" spans="1:11" x14ac:dyDescent="0.3">
      <c r="A31426" t="s">
        <v>14192</v>
      </c>
      <c r="B31426" t="s">
        <v>40782</v>
      </c>
      <c r="C31426" s="1">
        <v>45338</v>
      </c>
      <c r="D31426" s="2">
        <v>0.32803240740740741</v>
      </c>
      <c r="E31426" t="s">
        <v>21</v>
      </c>
      <c r="F31426" t="s">
        <v>34</v>
      </c>
      <c r="G31426" t="s">
        <v>73</v>
      </c>
      <c r="H31426" t="s">
        <v>24</v>
      </c>
      <c r="I31426" t="s">
        <v>25</v>
      </c>
      <c r="J31426" s="4">
        <v>2</v>
      </c>
      <c r="K31426" t="s">
        <v>30</v>
      </c>
    </row>
    <row r="31427" spans="1:11" x14ac:dyDescent="0.3">
      <c r="A31427" t="s">
        <v>14195</v>
      </c>
      <c r="B31427" t="s">
        <v>41608</v>
      </c>
      <c r="C31427" s="1">
        <v>45338</v>
      </c>
      <c r="D31427" s="2">
        <v>0.32954861111111111</v>
      </c>
      <c r="E31427" t="s">
        <v>21</v>
      </c>
      <c r="F31427" t="s">
        <v>34</v>
      </c>
      <c r="G31427" t="s">
        <v>73</v>
      </c>
      <c r="H31427" t="s">
        <v>24</v>
      </c>
      <c r="I31427" t="s">
        <v>25</v>
      </c>
      <c r="J31427" s="4">
        <v>2</v>
      </c>
      <c r="K31427" t="s">
        <v>30</v>
      </c>
    </row>
    <row r="31428" spans="1:11" x14ac:dyDescent="0.3">
      <c r="A31428" t="s">
        <v>14324</v>
      </c>
      <c r="B31428" t="s">
        <v>39722</v>
      </c>
      <c r="C31428" s="1">
        <v>45338</v>
      </c>
      <c r="D31428" s="2">
        <v>0.80607638888888888</v>
      </c>
      <c r="E31428" t="s">
        <v>21</v>
      </c>
      <c r="F31428" t="s">
        <v>34</v>
      </c>
      <c r="G31428" t="s">
        <v>73</v>
      </c>
      <c r="H31428" t="s">
        <v>24</v>
      </c>
      <c r="I31428" t="s">
        <v>25</v>
      </c>
      <c r="J31428" s="4">
        <v>2</v>
      </c>
      <c r="K31428" t="s">
        <v>30</v>
      </c>
    </row>
    <row r="31429" spans="1:11" x14ac:dyDescent="0.3">
      <c r="A31429" t="s">
        <v>14325</v>
      </c>
      <c r="B31429" t="s">
        <v>40886</v>
      </c>
      <c r="C31429" s="1">
        <v>45338</v>
      </c>
      <c r="D31429" s="2">
        <v>0.81164351851851857</v>
      </c>
      <c r="E31429" t="s">
        <v>21</v>
      </c>
      <c r="F31429" t="s">
        <v>34</v>
      </c>
      <c r="G31429" t="s">
        <v>73</v>
      </c>
      <c r="H31429" t="s">
        <v>24</v>
      </c>
      <c r="I31429" t="s">
        <v>25</v>
      </c>
      <c r="J31429" s="4">
        <v>2</v>
      </c>
      <c r="K31429" t="s">
        <v>30</v>
      </c>
    </row>
    <row r="31430" spans="1:11" x14ac:dyDescent="0.3">
      <c r="A31430" t="s">
        <v>14424</v>
      </c>
      <c r="B31430" t="s">
        <v>40943</v>
      </c>
      <c r="C31430" s="1">
        <v>45339</v>
      </c>
      <c r="D31430" s="2">
        <v>0.33195601851851853</v>
      </c>
      <c r="E31430" t="s">
        <v>21</v>
      </c>
      <c r="F31430" t="s">
        <v>34</v>
      </c>
      <c r="G31430" t="s">
        <v>73</v>
      </c>
      <c r="H31430" t="s">
        <v>24</v>
      </c>
      <c r="I31430" t="s">
        <v>25</v>
      </c>
      <c r="J31430" s="4">
        <v>2</v>
      </c>
      <c r="K31430" t="s">
        <v>30</v>
      </c>
    </row>
    <row r="31431" spans="1:11" x14ac:dyDescent="0.3">
      <c r="A31431" t="s">
        <v>14518</v>
      </c>
      <c r="B31431" t="s">
        <v>40693</v>
      </c>
      <c r="C31431" s="1">
        <v>45339</v>
      </c>
      <c r="D31431" s="2">
        <v>0.68626157407407407</v>
      </c>
      <c r="E31431" t="s">
        <v>21</v>
      </c>
      <c r="F31431" t="s">
        <v>34</v>
      </c>
      <c r="G31431" t="s">
        <v>73</v>
      </c>
      <c r="H31431" t="s">
        <v>24</v>
      </c>
      <c r="I31431" t="s">
        <v>25</v>
      </c>
      <c r="J31431" s="4">
        <v>2</v>
      </c>
      <c r="K31431" t="s">
        <v>30</v>
      </c>
    </row>
    <row r="31432" spans="1:11" x14ac:dyDescent="0.3">
      <c r="A31432" t="s">
        <v>14555</v>
      </c>
      <c r="B31432" t="s">
        <v>41356</v>
      </c>
      <c r="C31432" s="1">
        <v>45339</v>
      </c>
      <c r="D31432" s="2">
        <v>0.80869212962962966</v>
      </c>
      <c r="E31432" t="s">
        <v>21</v>
      </c>
      <c r="F31432" t="s">
        <v>34</v>
      </c>
      <c r="G31432" t="s">
        <v>73</v>
      </c>
      <c r="H31432" t="s">
        <v>24</v>
      </c>
      <c r="I31432" t="s">
        <v>25</v>
      </c>
      <c r="J31432" s="4">
        <v>2</v>
      </c>
      <c r="K31432" t="s">
        <v>30</v>
      </c>
    </row>
    <row r="31433" spans="1:11" x14ac:dyDescent="0.3">
      <c r="A31433" t="s">
        <v>14556</v>
      </c>
      <c r="B31433" t="s">
        <v>39883</v>
      </c>
      <c r="C31433" s="1">
        <v>45339</v>
      </c>
      <c r="D31433" s="2">
        <v>0.8096875</v>
      </c>
      <c r="E31433" t="s">
        <v>21</v>
      </c>
      <c r="F31433" t="s">
        <v>34</v>
      </c>
      <c r="G31433" t="s">
        <v>73</v>
      </c>
      <c r="H31433" t="s">
        <v>24</v>
      </c>
      <c r="I31433" t="s">
        <v>25</v>
      </c>
      <c r="J31433" s="4">
        <v>2</v>
      </c>
      <c r="K31433" t="s">
        <v>30</v>
      </c>
    </row>
    <row r="31434" spans="1:11" x14ac:dyDescent="0.3">
      <c r="A31434" t="s">
        <v>14558</v>
      </c>
      <c r="B31434" t="s">
        <v>40220</v>
      </c>
      <c r="C31434" s="1">
        <v>45339</v>
      </c>
      <c r="D31434" s="2">
        <v>0.81512731481481482</v>
      </c>
      <c r="E31434" t="s">
        <v>21</v>
      </c>
      <c r="F31434" t="s">
        <v>34</v>
      </c>
      <c r="G31434" t="s">
        <v>73</v>
      </c>
      <c r="H31434" t="s">
        <v>24</v>
      </c>
      <c r="I31434" t="s">
        <v>25</v>
      </c>
      <c r="J31434" s="4">
        <v>2</v>
      </c>
      <c r="K31434" t="s">
        <v>30</v>
      </c>
    </row>
    <row r="31435" spans="1:11" x14ac:dyDescent="0.3">
      <c r="A31435" t="s">
        <v>14662</v>
      </c>
      <c r="B31435" t="s">
        <v>39946</v>
      </c>
      <c r="C31435" s="1">
        <v>45340</v>
      </c>
      <c r="D31435" s="2">
        <v>0.32921296296296299</v>
      </c>
      <c r="E31435" t="s">
        <v>21</v>
      </c>
      <c r="F31435" t="s">
        <v>34</v>
      </c>
      <c r="G31435" t="s">
        <v>73</v>
      </c>
      <c r="H31435" t="s">
        <v>24</v>
      </c>
      <c r="I31435" t="s">
        <v>25</v>
      </c>
      <c r="J31435" s="4">
        <v>2</v>
      </c>
      <c r="K31435" t="s">
        <v>30</v>
      </c>
    </row>
    <row r="31436" spans="1:11" x14ac:dyDescent="0.3">
      <c r="A31436" t="s">
        <v>14737</v>
      </c>
      <c r="B31436" t="s">
        <v>40693</v>
      </c>
      <c r="C31436" s="1">
        <v>45340</v>
      </c>
      <c r="D31436" s="2">
        <v>0.68412037037037032</v>
      </c>
      <c r="E31436" t="s">
        <v>21</v>
      </c>
      <c r="F31436" t="s">
        <v>34</v>
      </c>
      <c r="G31436" t="s">
        <v>73</v>
      </c>
      <c r="H31436" t="s">
        <v>24</v>
      </c>
      <c r="I31436" t="s">
        <v>25</v>
      </c>
      <c r="J31436" s="4">
        <v>2</v>
      </c>
      <c r="K31436" t="s">
        <v>30</v>
      </c>
    </row>
    <row r="31437" spans="1:11" x14ac:dyDescent="0.3">
      <c r="A31437" t="s">
        <v>14766</v>
      </c>
      <c r="B31437" t="s">
        <v>41049</v>
      </c>
      <c r="C31437" s="1">
        <v>45340</v>
      </c>
      <c r="D31437" s="2">
        <v>0.80917824074074074</v>
      </c>
      <c r="E31437" t="s">
        <v>21</v>
      </c>
      <c r="F31437" t="s">
        <v>34</v>
      </c>
      <c r="G31437" t="s">
        <v>73</v>
      </c>
      <c r="H31437" t="s">
        <v>24</v>
      </c>
      <c r="I31437" t="s">
        <v>25</v>
      </c>
      <c r="J31437" s="4">
        <v>2</v>
      </c>
      <c r="K31437" t="s">
        <v>30</v>
      </c>
    </row>
    <row r="31438" spans="1:11" x14ac:dyDescent="0.3">
      <c r="A31438" t="s">
        <v>14767</v>
      </c>
      <c r="B31438" t="s">
        <v>40053</v>
      </c>
      <c r="C31438" s="1">
        <v>45340</v>
      </c>
      <c r="D31438" s="2">
        <v>0.80987268518518518</v>
      </c>
      <c r="E31438" t="s">
        <v>21</v>
      </c>
      <c r="F31438" t="s">
        <v>34</v>
      </c>
      <c r="G31438" t="s">
        <v>73</v>
      </c>
      <c r="H31438" t="s">
        <v>24</v>
      </c>
      <c r="I31438" t="s">
        <v>25</v>
      </c>
      <c r="J31438" s="4">
        <v>2</v>
      </c>
      <c r="K31438" t="s">
        <v>30</v>
      </c>
    </row>
    <row r="31439" spans="1:11" x14ac:dyDescent="0.3">
      <c r="A31439" t="s">
        <v>14848</v>
      </c>
      <c r="B31439" t="s">
        <v>40451</v>
      </c>
      <c r="C31439" s="1">
        <v>45341</v>
      </c>
      <c r="D31439" s="2">
        <v>0.32355324074074077</v>
      </c>
      <c r="E31439" t="s">
        <v>21</v>
      </c>
      <c r="F31439" t="s">
        <v>34</v>
      </c>
      <c r="G31439" t="s">
        <v>73</v>
      </c>
      <c r="H31439" t="s">
        <v>24</v>
      </c>
      <c r="I31439" t="s">
        <v>25</v>
      </c>
      <c r="J31439" s="4">
        <v>2</v>
      </c>
      <c r="K31439" t="s">
        <v>30</v>
      </c>
    </row>
    <row r="31440" spans="1:11" x14ac:dyDescent="0.3">
      <c r="A31440" t="s">
        <v>14852</v>
      </c>
      <c r="B31440" t="s">
        <v>41262</v>
      </c>
      <c r="C31440" s="1">
        <v>45341</v>
      </c>
      <c r="D31440" s="2">
        <v>0.33099537037037036</v>
      </c>
      <c r="E31440" t="s">
        <v>21</v>
      </c>
      <c r="F31440" t="s">
        <v>34</v>
      </c>
      <c r="G31440" t="s">
        <v>73</v>
      </c>
      <c r="H31440" t="s">
        <v>24</v>
      </c>
      <c r="I31440" t="s">
        <v>25</v>
      </c>
      <c r="J31440" s="4">
        <v>2</v>
      </c>
      <c r="K31440" t="s">
        <v>30</v>
      </c>
    </row>
    <row r="31441" spans="1:11" x14ac:dyDescent="0.3">
      <c r="A31441" t="s">
        <v>15026</v>
      </c>
      <c r="B31441" t="s">
        <v>40618</v>
      </c>
      <c r="C31441" s="1">
        <v>45342</v>
      </c>
      <c r="D31441" s="2">
        <v>0.33071759259259259</v>
      </c>
      <c r="E31441" t="s">
        <v>21</v>
      </c>
      <c r="F31441" t="s">
        <v>34</v>
      </c>
      <c r="G31441" t="s">
        <v>73</v>
      </c>
      <c r="H31441" t="s">
        <v>24</v>
      </c>
      <c r="I31441" t="s">
        <v>25</v>
      </c>
      <c r="J31441" s="4">
        <v>2</v>
      </c>
      <c r="K31441" t="s">
        <v>30</v>
      </c>
    </row>
    <row r="31442" spans="1:11" x14ac:dyDescent="0.3">
      <c r="A31442" t="s">
        <v>15108</v>
      </c>
      <c r="B31442" t="s">
        <v>40367</v>
      </c>
      <c r="C31442" s="1">
        <v>45342</v>
      </c>
      <c r="D31442" s="2">
        <v>0.78238425925925925</v>
      </c>
      <c r="E31442" t="s">
        <v>21</v>
      </c>
      <c r="F31442" t="s">
        <v>34</v>
      </c>
      <c r="G31442" t="s">
        <v>73</v>
      </c>
      <c r="H31442" t="s">
        <v>24</v>
      </c>
      <c r="I31442" t="s">
        <v>25</v>
      </c>
      <c r="J31442" s="4">
        <v>2</v>
      </c>
      <c r="K31442" t="s">
        <v>30</v>
      </c>
    </row>
    <row r="31443" spans="1:11" x14ac:dyDescent="0.3">
      <c r="A31443" t="s">
        <v>15113</v>
      </c>
      <c r="B31443" t="s">
        <v>40382</v>
      </c>
      <c r="C31443" s="1">
        <v>45342</v>
      </c>
      <c r="D31443" s="2">
        <v>0.80592592592592593</v>
      </c>
      <c r="E31443" t="s">
        <v>21</v>
      </c>
      <c r="F31443" t="s">
        <v>34</v>
      </c>
      <c r="G31443" t="s">
        <v>73</v>
      </c>
      <c r="H31443" t="s">
        <v>24</v>
      </c>
      <c r="I31443" t="s">
        <v>25</v>
      </c>
      <c r="J31443" s="4">
        <v>2</v>
      </c>
      <c r="K31443" t="s">
        <v>30</v>
      </c>
    </row>
    <row r="31444" spans="1:11" x14ac:dyDescent="0.3">
      <c r="A31444" t="s">
        <v>15116</v>
      </c>
      <c r="B31444" t="s">
        <v>41541</v>
      </c>
      <c r="C31444" s="1">
        <v>45342</v>
      </c>
      <c r="D31444" s="2">
        <v>0.80951388888888887</v>
      </c>
      <c r="E31444" t="s">
        <v>21</v>
      </c>
      <c r="F31444" t="s">
        <v>34</v>
      </c>
      <c r="G31444" t="s">
        <v>73</v>
      </c>
      <c r="H31444" t="s">
        <v>24</v>
      </c>
      <c r="I31444" t="s">
        <v>25</v>
      </c>
      <c r="J31444" s="4">
        <v>2</v>
      </c>
      <c r="K31444" t="s">
        <v>30</v>
      </c>
    </row>
    <row r="31445" spans="1:11" x14ac:dyDescent="0.3">
      <c r="A31445" t="s">
        <v>15333</v>
      </c>
      <c r="B31445" t="s">
        <v>40618</v>
      </c>
      <c r="C31445" s="1">
        <v>45344</v>
      </c>
      <c r="D31445" s="2">
        <v>0.33289351851851851</v>
      </c>
      <c r="E31445" t="s">
        <v>21</v>
      </c>
      <c r="F31445" t="s">
        <v>34</v>
      </c>
      <c r="G31445" t="s">
        <v>73</v>
      </c>
      <c r="H31445" t="s">
        <v>24</v>
      </c>
      <c r="I31445" t="s">
        <v>25</v>
      </c>
      <c r="J31445" s="4">
        <v>2</v>
      </c>
      <c r="K31445" t="s">
        <v>30</v>
      </c>
    </row>
    <row r="31446" spans="1:11" x14ac:dyDescent="0.3">
      <c r="A31446" t="s">
        <v>15406</v>
      </c>
      <c r="B31446" t="s">
        <v>40728</v>
      </c>
      <c r="C31446" s="1">
        <v>45344</v>
      </c>
      <c r="D31446" s="2">
        <v>0.80799768518518522</v>
      </c>
      <c r="E31446" t="s">
        <v>21</v>
      </c>
      <c r="F31446" t="s">
        <v>34</v>
      </c>
      <c r="G31446" t="s">
        <v>73</v>
      </c>
      <c r="H31446" t="s">
        <v>24</v>
      </c>
      <c r="I31446" t="s">
        <v>25</v>
      </c>
      <c r="J31446" s="4">
        <v>2</v>
      </c>
      <c r="K31446" t="s">
        <v>30</v>
      </c>
    </row>
    <row r="31447" spans="1:11" x14ac:dyDescent="0.3">
      <c r="A31447" t="s">
        <v>15409</v>
      </c>
      <c r="B31447" t="s">
        <v>40728</v>
      </c>
      <c r="C31447" s="1">
        <v>45344</v>
      </c>
      <c r="D31447" s="2">
        <v>0.81148148148148147</v>
      </c>
      <c r="E31447" t="s">
        <v>21</v>
      </c>
      <c r="F31447" t="s">
        <v>34</v>
      </c>
      <c r="G31447" t="s">
        <v>73</v>
      </c>
      <c r="H31447" t="s">
        <v>24</v>
      </c>
      <c r="I31447" t="s">
        <v>25</v>
      </c>
      <c r="J31447" s="4">
        <v>2</v>
      </c>
      <c r="K31447" t="s">
        <v>30</v>
      </c>
    </row>
    <row r="31448" spans="1:11" x14ac:dyDescent="0.3">
      <c r="A31448" t="s">
        <v>15575</v>
      </c>
      <c r="B31448" t="s">
        <v>41608</v>
      </c>
      <c r="C31448" s="1">
        <v>45346</v>
      </c>
      <c r="D31448" s="2">
        <v>0.32680555555555557</v>
      </c>
      <c r="E31448" t="s">
        <v>21</v>
      </c>
      <c r="F31448" t="s">
        <v>34</v>
      </c>
      <c r="G31448" t="s">
        <v>73</v>
      </c>
      <c r="H31448" t="s">
        <v>24</v>
      </c>
      <c r="I31448" t="s">
        <v>25</v>
      </c>
      <c r="J31448" s="4">
        <v>2</v>
      </c>
      <c r="K31448" t="s">
        <v>30</v>
      </c>
    </row>
    <row r="31449" spans="1:11" x14ac:dyDescent="0.3">
      <c r="A31449" t="s">
        <v>15702</v>
      </c>
      <c r="B31449" t="s">
        <v>41168</v>
      </c>
      <c r="C31449" s="1">
        <v>45347</v>
      </c>
      <c r="D31449" s="2">
        <v>0.67782407407407408</v>
      </c>
      <c r="E31449" t="s">
        <v>21</v>
      </c>
      <c r="F31449" t="s">
        <v>34</v>
      </c>
      <c r="G31449" t="s">
        <v>73</v>
      </c>
      <c r="H31449" t="s">
        <v>24</v>
      </c>
      <c r="I31449" t="s">
        <v>25</v>
      </c>
      <c r="J31449" s="4">
        <v>2</v>
      </c>
      <c r="K31449" t="s">
        <v>30</v>
      </c>
    </row>
    <row r="31450" spans="1:11" x14ac:dyDescent="0.3">
      <c r="A31450" t="s">
        <v>15724</v>
      </c>
      <c r="B31450" t="s">
        <v>41388</v>
      </c>
      <c r="C31450" s="1">
        <v>45348</v>
      </c>
      <c r="D31450" s="2">
        <v>6.5833333333333327E-2</v>
      </c>
      <c r="E31450" t="s">
        <v>21</v>
      </c>
      <c r="F31450" t="s">
        <v>34</v>
      </c>
      <c r="G31450" t="s">
        <v>73</v>
      </c>
      <c r="H31450" t="s">
        <v>24</v>
      </c>
      <c r="I31450" t="s">
        <v>25</v>
      </c>
      <c r="J31450" s="4">
        <v>2</v>
      </c>
      <c r="K31450" t="s">
        <v>30</v>
      </c>
    </row>
    <row r="31451" spans="1:11" x14ac:dyDescent="0.3">
      <c r="A31451" t="s">
        <v>15740</v>
      </c>
      <c r="B31451" t="s">
        <v>41262</v>
      </c>
      <c r="C31451" s="1">
        <v>45348</v>
      </c>
      <c r="D31451" s="2">
        <v>0.32958333333333334</v>
      </c>
      <c r="E31451" t="s">
        <v>21</v>
      </c>
      <c r="F31451" t="s">
        <v>34</v>
      </c>
      <c r="G31451" t="s">
        <v>73</v>
      </c>
      <c r="H31451" t="s">
        <v>24</v>
      </c>
      <c r="I31451" t="s">
        <v>25</v>
      </c>
      <c r="J31451" s="4">
        <v>2</v>
      </c>
      <c r="K31451" t="s">
        <v>30</v>
      </c>
    </row>
    <row r="31452" spans="1:11" x14ac:dyDescent="0.3">
      <c r="A31452" t="s">
        <v>15793</v>
      </c>
      <c r="B31452" t="s">
        <v>41747</v>
      </c>
      <c r="C31452" s="1">
        <v>45349</v>
      </c>
      <c r="D31452" s="2">
        <v>0.32490740740740742</v>
      </c>
      <c r="E31452" t="s">
        <v>21</v>
      </c>
      <c r="F31452" t="s">
        <v>34</v>
      </c>
      <c r="G31452" t="s">
        <v>73</v>
      </c>
      <c r="H31452" t="s">
        <v>24</v>
      </c>
      <c r="I31452" t="s">
        <v>25</v>
      </c>
      <c r="J31452" s="4">
        <v>2</v>
      </c>
      <c r="K31452" t="s">
        <v>30</v>
      </c>
    </row>
    <row r="31453" spans="1:11" x14ac:dyDescent="0.3">
      <c r="A31453" t="s">
        <v>15854</v>
      </c>
      <c r="B31453" t="s">
        <v>41747</v>
      </c>
      <c r="C31453" s="1">
        <v>45351</v>
      </c>
      <c r="D31453" s="2">
        <v>0.32378472222222221</v>
      </c>
      <c r="E31453" t="s">
        <v>21</v>
      </c>
      <c r="F31453" t="s">
        <v>34</v>
      </c>
      <c r="G31453" t="s">
        <v>73</v>
      </c>
      <c r="H31453" t="s">
        <v>24</v>
      </c>
      <c r="I31453" t="s">
        <v>25</v>
      </c>
      <c r="J31453" s="4">
        <v>2</v>
      </c>
      <c r="K31453" t="s">
        <v>30</v>
      </c>
    </row>
    <row r="31454" spans="1:11" x14ac:dyDescent="0.3">
      <c r="A31454" t="s">
        <v>15857</v>
      </c>
      <c r="B31454" t="s">
        <v>41747</v>
      </c>
      <c r="C31454" s="1">
        <v>45351</v>
      </c>
      <c r="D31454" s="2">
        <v>0.3291898148148148</v>
      </c>
      <c r="E31454" t="s">
        <v>21</v>
      </c>
      <c r="F31454" t="s">
        <v>34</v>
      </c>
      <c r="G31454" t="s">
        <v>73</v>
      </c>
      <c r="H31454" t="s">
        <v>24</v>
      </c>
      <c r="I31454" t="s">
        <v>25</v>
      </c>
      <c r="J31454" s="4">
        <v>2</v>
      </c>
      <c r="K31454" t="s">
        <v>30</v>
      </c>
    </row>
    <row r="31455" spans="1:11" x14ac:dyDescent="0.3">
      <c r="A31455" t="s">
        <v>15881</v>
      </c>
      <c r="B31455" t="s">
        <v>41783</v>
      </c>
      <c r="C31455" s="1">
        <v>45351</v>
      </c>
      <c r="D31455" s="2">
        <v>0.81509259259259259</v>
      </c>
      <c r="E31455" t="s">
        <v>21</v>
      </c>
      <c r="F31455" t="s">
        <v>34</v>
      </c>
      <c r="G31455" t="s">
        <v>73</v>
      </c>
      <c r="H31455" t="s">
        <v>24</v>
      </c>
      <c r="I31455" t="s">
        <v>25</v>
      </c>
      <c r="J31455" s="4">
        <v>2</v>
      </c>
      <c r="K31455" t="s">
        <v>30</v>
      </c>
    </row>
    <row r="31456" spans="1:11" x14ac:dyDescent="0.3">
      <c r="A31456" t="s">
        <v>15936</v>
      </c>
      <c r="B31456" t="s">
        <v>41791</v>
      </c>
      <c r="C31456" s="1">
        <v>45352</v>
      </c>
      <c r="D31456" s="2">
        <v>0.94410879629629629</v>
      </c>
      <c r="E31456" t="s">
        <v>21</v>
      </c>
      <c r="F31456" t="s">
        <v>34</v>
      </c>
      <c r="G31456" t="s">
        <v>73</v>
      </c>
      <c r="H31456" t="s">
        <v>24</v>
      </c>
      <c r="I31456" t="s">
        <v>25</v>
      </c>
      <c r="J31456" s="4">
        <v>2</v>
      </c>
      <c r="K31456" t="s">
        <v>30</v>
      </c>
    </row>
    <row r="31457" spans="1:11" x14ac:dyDescent="0.3">
      <c r="A31457" t="s">
        <v>15957</v>
      </c>
      <c r="B31457" t="s">
        <v>41903</v>
      </c>
      <c r="C31457" s="1">
        <v>45353</v>
      </c>
      <c r="D31457" s="2">
        <v>6.537037037037037E-2</v>
      </c>
      <c r="E31457" t="s">
        <v>21</v>
      </c>
      <c r="F31457" t="s">
        <v>34</v>
      </c>
      <c r="G31457" t="s">
        <v>73</v>
      </c>
      <c r="H31457" t="s">
        <v>24</v>
      </c>
      <c r="I31457" t="s">
        <v>25</v>
      </c>
      <c r="J31457" s="4">
        <v>2</v>
      </c>
      <c r="K31457" t="s">
        <v>30</v>
      </c>
    </row>
    <row r="31458" spans="1:11" x14ac:dyDescent="0.3">
      <c r="A31458" t="s">
        <v>16027</v>
      </c>
      <c r="B31458" t="s">
        <v>41933</v>
      </c>
      <c r="C31458" s="1">
        <v>45353</v>
      </c>
      <c r="D31458" s="2">
        <v>0.32579861111111114</v>
      </c>
      <c r="E31458" t="s">
        <v>21</v>
      </c>
      <c r="F31458" t="s">
        <v>34</v>
      </c>
      <c r="G31458" t="s">
        <v>73</v>
      </c>
      <c r="H31458" t="s">
        <v>24</v>
      </c>
      <c r="I31458" t="s">
        <v>25</v>
      </c>
      <c r="J31458" s="4">
        <v>2</v>
      </c>
      <c r="K31458" t="s">
        <v>30</v>
      </c>
    </row>
    <row r="31459" spans="1:11" x14ac:dyDescent="0.3">
      <c r="A31459" t="s">
        <v>16200</v>
      </c>
      <c r="B31459" t="s">
        <v>41903</v>
      </c>
      <c r="C31459" s="1">
        <v>45353</v>
      </c>
      <c r="D31459" s="2">
        <v>0.93873842592592593</v>
      </c>
      <c r="E31459" t="s">
        <v>21</v>
      </c>
      <c r="F31459" t="s">
        <v>34</v>
      </c>
      <c r="G31459" t="s">
        <v>73</v>
      </c>
      <c r="H31459" t="s">
        <v>24</v>
      </c>
      <c r="I31459" t="s">
        <v>25</v>
      </c>
      <c r="J31459" s="4">
        <v>2</v>
      </c>
      <c r="K31459" t="s">
        <v>30</v>
      </c>
    </row>
    <row r="31460" spans="1:11" x14ac:dyDescent="0.3">
      <c r="A31460" t="s">
        <v>16310</v>
      </c>
      <c r="B31460" t="s">
        <v>42101</v>
      </c>
      <c r="C31460" s="1">
        <v>45354</v>
      </c>
      <c r="D31460" s="2">
        <v>0.3278240740740741</v>
      </c>
      <c r="E31460" t="s">
        <v>21</v>
      </c>
      <c r="F31460" t="s">
        <v>34</v>
      </c>
      <c r="G31460" t="s">
        <v>73</v>
      </c>
      <c r="H31460" t="s">
        <v>24</v>
      </c>
      <c r="I31460" t="s">
        <v>25</v>
      </c>
      <c r="J31460" s="4">
        <v>2</v>
      </c>
      <c r="K31460" t="s">
        <v>30</v>
      </c>
    </row>
    <row r="31461" spans="1:11" x14ac:dyDescent="0.3">
      <c r="A31461" t="s">
        <v>16456</v>
      </c>
      <c r="B31461" t="s">
        <v>42210</v>
      </c>
      <c r="C31461" s="1">
        <v>45354</v>
      </c>
      <c r="D31461" s="2">
        <v>0.80820601851851848</v>
      </c>
      <c r="E31461" t="s">
        <v>21</v>
      </c>
      <c r="F31461" t="s">
        <v>34</v>
      </c>
      <c r="G31461" t="s">
        <v>73</v>
      </c>
      <c r="H31461" t="s">
        <v>24</v>
      </c>
      <c r="I31461" t="s">
        <v>25</v>
      </c>
      <c r="J31461" s="4">
        <v>2</v>
      </c>
      <c r="K31461" t="s">
        <v>30</v>
      </c>
    </row>
    <row r="31462" spans="1:11" x14ac:dyDescent="0.3">
      <c r="A31462" t="s">
        <v>16457</v>
      </c>
      <c r="B31462" t="s">
        <v>42210</v>
      </c>
      <c r="C31462" s="1">
        <v>45354</v>
      </c>
      <c r="D31462" s="2">
        <v>0.8147106481481482</v>
      </c>
      <c r="E31462" t="s">
        <v>21</v>
      </c>
      <c r="F31462" t="s">
        <v>34</v>
      </c>
      <c r="G31462" t="s">
        <v>73</v>
      </c>
      <c r="H31462" t="s">
        <v>24</v>
      </c>
      <c r="I31462" t="s">
        <v>25</v>
      </c>
      <c r="J31462" s="4">
        <v>2</v>
      </c>
      <c r="K31462" t="s">
        <v>30</v>
      </c>
    </row>
    <row r="31463" spans="1:11" x14ac:dyDescent="0.3">
      <c r="A31463" t="s">
        <v>16500</v>
      </c>
      <c r="B31463" t="s">
        <v>42231</v>
      </c>
      <c r="C31463" s="1">
        <v>45355</v>
      </c>
      <c r="D31463" s="2">
        <v>6.6122685185185187E-2</v>
      </c>
      <c r="E31463" t="s">
        <v>21</v>
      </c>
      <c r="F31463" t="s">
        <v>34</v>
      </c>
      <c r="G31463" t="s">
        <v>73</v>
      </c>
      <c r="H31463" t="s">
        <v>24</v>
      </c>
      <c r="I31463" t="s">
        <v>25</v>
      </c>
      <c r="J31463" s="4">
        <v>2</v>
      </c>
      <c r="K31463" t="s">
        <v>30</v>
      </c>
    </row>
    <row r="31464" spans="1:11" x14ac:dyDescent="0.3">
      <c r="A31464" t="s">
        <v>16568</v>
      </c>
      <c r="B31464" t="s">
        <v>42262</v>
      </c>
      <c r="C31464" s="1">
        <v>45355</v>
      </c>
      <c r="D31464" s="2">
        <v>0.32739583333333333</v>
      </c>
      <c r="E31464" t="s">
        <v>21</v>
      </c>
      <c r="F31464" t="s">
        <v>34</v>
      </c>
      <c r="G31464" t="s">
        <v>73</v>
      </c>
      <c r="H31464" t="s">
        <v>24</v>
      </c>
      <c r="I31464" t="s">
        <v>25</v>
      </c>
      <c r="J31464" s="4">
        <v>2</v>
      </c>
      <c r="K31464" t="s">
        <v>30</v>
      </c>
    </row>
    <row r="31465" spans="1:11" x14ac:dyDescent="0.3">
      <c r="A31465" t="s">
        <v>16707</v>
      </c>
      <c r="B31465" t="s">
        <v>42370</v>
      </c>
      <c r="C31465" s="1">
        <v>45355</v>
      </c>
      <c r="D31465" s="2">
        <v>0.78929398148148144</v>
      </c>
      <c r="E31465" t="s">
        <v>21</v>
      </c>
      <c r="F31465" t="s">
        <v>34</v>
      </c>
      <c r="G31465" t="s">
        <v>73</v>
      </c>
      <c r="H31465" t="s">
        <v>24</v>
      </c>
      <c r="I31465" t="s">
        <v>25</v>
      </c>
      <c r="J31465" s="4">
        <v>2</v>
      </c>
      <c r="K31465" t="s">
        <v>30</v>
      </c>
    </row>
    <row r="31466" spans="1:11" x14ac:dyDescent="0.3">
      <c r="A31466" t="s">
        <v>16710</v>
      </c>
      <c r="B31466" t="s">
        <v>42387</v>
      </c>
      <c r="C31466" s="1">
        <v>45355</v>
      </c>
      <c r="D31466" s="2">
        <v>0.81159722222222219</v>
      </c>
      <c r="E31466" t="s">
        <v>21</v>
      </c>
      <c r="F31466" t="s">
        <v>34</v>
      </c>
      <c r="G31466" t="s">
        <v>73</v>
      </c>
      <c r="H31466" t="s">
        <v>24</v>
      </c>
      <c r="I31466" t="s">
        <v>25</v>
      </c>
      <c r="J31466" s="4">
        <v>2</v>
      </c>
      <c r="K31466" t="s">
        <v>30</v>
      </c>
    </row>
    <row r="31467" spans="1:11" x14ac:dyDescent="0.3">
      <c r="A31467" t="s">
        <v>16711</v>
      </c>
      <c r="B31467" t="s">
        <v>42387</v>
      </c>
      <c r="C31467" s="1">
        <v>45355</v>
      </c>
      <c r="D31467" s="2">
        <v>0.81400462962962961</v>
      </c>
      <c r="E31467" t="s">
        <v>21</v>
      </c>
      <c r="F31467" t="s">
        <v>34</v>
      </c>
      <c r="G31467" t="s">
        <v>73</v>
      </c>
      <c r="H31467" t="s">
        <v>24</v>
      </c>
      <c r="I31467" t="s">
        <v>25</v>
      </c>
      <c r="J31467" s="4">
        <v>2</v>
      </c>
      <c r="K31467" t="s">
        <v>30</v>
      </c>
    </row>
    <row r="31468" spans="1:11" x14ac:dyDescent="0.3">
      <c r="A31468" t="s">
        <v>16744</v>
      </c>
      <c r="B31468" t="s">
        <v>42231</v>
      </c>
      <c r="C31468" s="1">
        <v>45355</v>
      </c>
      <c r="D31468" s="2">
        <v>0.93861111111111106</v>
      </c>
      <c r="E31468" t="s">
        <v>21</v>
      </c>
      <c r="F31468" t="s">
        <v>34</v>
      </c>
      <c r="G31468" t="s">
        <v>73</v>
      </c>
      <c r="H31468" t="s">
        <v>24</v>
      </c>
      <c r="I31468" t="s">
        <v>25</v>
      </c>
      <c r="J31468" s="4">
        <v>2</v>
      </c>
      <c r="K31468" t="s">
        <v>30</v>
      </c>
    </row>
    <row r="31469" spans="1:11" x14ac:dyDescent="0.3">
      <c r="A31469" t="s">
        <v>16775</v>
      </c>
      <c r="B31469" t="s">
        <v>42410</v>
      </c>
      <c r="C31469" s="1">
        <v>45356</v>
      </c>
      <c r="D31469" s="2">
        <v>6.9594907407407411E-2</v>
      </c>
      <c r="E31469" t="s">
        <v>21</v>
      </c>
      <c r="F31469" t="s">
        <v>34</v>
      </c>
      <c r="G31469" t="s">
        <v>73</v>
      </c>
      <c r="H31469" t="s">
        <v>24</v>
      </c>
      <c r="I31469" t="s">
        <v>25</v>
      </c>
      <c r="J31469" s="4">
        <v>2</v>
      </c>
      <c r="K31469" t="s">
        <v>30</v>
      </c>
    </row>
    <row r="31470" spans="1:11" x14ac:dyDescent="0.3">
      <c r="A31470" t="s">
        <v>16988</v>
      </c>
      <c r="B31470" t="s">
        <v>42532</v>
      </c>
      <c r="C31470" s="1">
        <v>45356</v>
      </c>
      <c r="D31470" s="2">
        <v>0.78232638888888884</v>
      </c>
      <c r="E31470" t="s">
        <v>21</v>
      </c>
      <c r="F31470" t="s">
        <v>34</v>
      </c>
      <c r="G31470" t="s">
        <v>73</v>
      </c>
      <c r="H31470" t="s">
        <v>24</v>
      </c>
      <c r="I31470" t="s">
        <v>25</v>
      </c>
      <c r="J31470" s="4">
        <v>2</v>
      </c>
      <c r="K31470" t="s">
        <v>30</v>
      </c>
    </row>
    <row r="31471" spans="1:11" x14ac:dyDescent="0.3">
      <c r="A31471" t="s">
        <v>16997</v>
      </c>
      <c r="B31471" t="s">
        <v>42549</v>
      </c>
      <c r="C31471" s="1">
        <v>45356</v>
      </c>
      <c r="D31471" s="2">
        <v>0.80931712962962965</v>
      </c>
      <c r="E31471" t="s">
        <v>21</v>
      </c>
      <c r="F31471" t="s">
        <v>34</v>
      </c>
      <c r="G31471" t="s">
        <v>73</v>
      </c>
      <c r="H31471" t="s">
        <v>24</v>
      </c>
      <c r="I31471" t="s">
        <v>25</v>
      </c>
      <c r="J31471" s="4">
        <v>2</v>
      </c>
      <c r="K31471" t="s">
        <v>30</v>
      </c>
    </row>
    <row r="31472" spans="1:11" x14ac:dyDescent="0.3">
      <c r="A31472" t="s">
        <v>17127</v>
      </c>
      <c r="B31472" t="s">
        <v>42611</v>
      </c>
      <c r="C31472" s="1">
        <v>45357</v>
      </c>
      <c r="D31472" s="2">
        <v>0.32947916666666666</v>
      </c>
      <c r="E31472" t="s">
        <v>21</v>
      </c>
      <c r="F31472" t="s">
        <v>34</v>
      </c>
      <c r="G31472" t="s">
        <v>73</v>
      </c>
      <c r="H31472" t="s">
        <v>24</v>
      </c>
      <c r="I31472" t="s">
        <v>25</v>
      </c>
      <c r="J31472" s="4">
        <v>2</v>
      </c>
      <c r="K31472" t="s">
        <v>30</v>
      </c>
    </row>
    <row r="31473" spans="1:11" x14ac:dyDescent="0.3">
      <c r="A31473" t="s">
        <v>17130</v>
      </c>
      <c r="B31473" t="s">
        <v>42611</v>
      </c>
      <c r="C31473" s="1">
        <v>45357</v>
      </c>
      <c r="D31473" s="2">
        <v>0.33255787037037038</v>
      </c>
      <c r="E31473" t="s">
        <v>21</v>
      </c>
      <c r="F31473" t="s">
        <v>34</v>
      </c>
      <c r="G31473" t="s">
        <v>73</v>
      </c>
      <c r="H31473" t="s">
        <v>24</v>
      </c>
      <c r="I31473" t="s">
        <v>25</v>
      </c>
      <c r="J31473" s="4">
        <v>2</v>
      </c>
      <c r="K31473" t="s">
        <v>30</v>
      </c>
    </row>
    <row r="31474" spans="1:11" x14ac:dyDescent="0.3">
      <c r="A31474" t="s">
        <v>17281</v>
      </c>
      <c r="B31474" t="s">
        <v>42712</v>
      </c>
      <c r="C31474" s="1">
        <v>45357</v>
      </c>
      <c r="D31474" s="2">
        <v>0.80858796296296298</v>
      </c>
      <c r="E31474" t="s">
        <v>21</v>
      </c>
      <c r="F31474" t="s">
        <v>34</v>
      </c>
      <c r="G31474" t="s">
        <v>73</v>
      </c>
      <c r="H31474" t="s">
        <v>24</v>
      </c>
      <c r="I31474" t="s">
        <v>25</v>
      </c>
      <c r="J31474" s="4">
        <v>2</v>
      </c>
      <c r="K31474" t="s">
        <v>30</v>
      </c>
    </row>
    <row r="31475" spans="1:11" x14ac:dyDescent="0.3">
      <c r="A31475" t="s">
        <v>17283</v>
      </c>
      <c r="B31475" t="s">
        <v>42712</v>
      </c>
      <c r="C31475" s="1">
        <v>45357</v>
      </c>
      <c r="D31475" s="2">
        <v>0.81443287037037038</v>
      </c>
      <c r="E31475" t="s">
        <v>21</v>
      </c>
      <c r="F31475" t="s">
        <v>34</v>
      </c>
      <c r="G31475" t="s">
        <v>73</v>
      </c>
      <c r="H31475" t="s">
        <v>24</v>
      </c>
      <c r="I31475" t="s">
        <v>25</v>
      </c>
      <c r="J31475" s="4">
        <v>2</v>
      </c>
      <c r="K31475" t="s">
        <v>30</v>
      </c>
    </row>
    <row r="31476" spans="1:11" x14ac:dyDescent="0.3">
      <c r="A31476" t="s">
        <v>17409</v>
      </c>
      <c r="B31476" t="s">
        <v>42762</v>
      </c>
      <c r="C31476" s="1">
        <v>45358</v>
      </c>
      <c r="D31476" s="2">
        <v>0.32848379629629632</v>
      </c>
      <c r="E31476" t="s">
        <v>21</v>
      </c>
      <c r="F31476" t="s">
        <v>34</v>
      </c>
      <c r="G31476" t="s">
        <v>73</v>
      </c>
      <c r="H31476" t="s">
        <v>24</v>
      </c>
      <c r="I31476" t="s">
        <v>25</v>
      </c>
      <c r="J31476" s="4">
        <v>2</v>
      </c>
      <c r="K31476" t="s">
        <v>30</v>
      </c>
    </row>
    <row r="31477" spans="1:11" x14ac:dyDescent="0.3">
      <c r="A31477" t="s">
        <v>17410</v>
      </c>
      <c r="B31477" t="s">
        <v>42762</v>
      </c>
      <c r="C31477" s="1">
        <v>45358</v>
      </c>
      <c r="D31477" s="2">
        <v>0.33033564814814814</v>
      </c>
      <c r="E31477" t="s">
        <v>21</v>
      </c>
      <c r="F31477" t="s">
        <v>34</v>
      </c>
      <c r="G31477" t="s">
        <v>73</v>
      </c>
      <c r="H31477" t="s">
        <v>24</v>
      </c>
      <c r="I31477" t="s">
        <v>25</v>
      </c>
      <c r="J31477" s="4">
        <v>2</v>
      </c>
      <c r="K31477" t="s">
        <v>30</v>
      </c>
    </row>
    <row r="31478" spans="1:11" x14ac:dyDescent="0.3">
      <c r="A31478" t="s">
        <v>17540</v>
      </c>
      <c r="B31478" t="s">
        <v>42861</v>
      </c>
      <c r="C31478" s="1">
        <v>45358</v>
      </c>
      <c r="D31478" s="2">
        <v>0.81210648148148146</v>
      </c>
      <c r="E31478" t="s">
        <v>21</v>
      </c>
      <c r="F31478" t="s">
        <v>34</v>
      </c>
      <c r="G31478" t="s">
        <v>73</v>
      </c>
      <c r="H31478" t="s">
        <v>24</v>
      </c>
      <c r="I31478" t="s">
        <v>25</v>
      </c>
      <c r="J31478" s="4">
        <v>2</v>
      </c>
      <c r="K31478" t="s">
        <v>30</v>
      </c>
    </row>
    <row r="31479" spans="1:11" x14ac:dyDescent="0.3">
      <c r="A31479" t="s">
        <v>17542</v>
      </c>
      <c r="B31479" t="s">
        <v>42861</v>
      </c>
      <c r="C31479" s="1">
        <v>45358</v>
      </c>
      <c r="D31479" s="2">
        <v>0.81568287037037035</v>
      </c>
      <c r="E31479" t="s">
        <v>21</v>
      </c>
      <c r="F31479" t="s">
        <v>34</v>
      </c>
      <c r="G31479" t="s">
        <v>73</v>
      </c>
      <c r="H31479" t="s">
        <v>24</v>
      </c>
      <c r="I31479" t="s">
        <v>25</v>
      </c>
      <c r="J31479" s="4">
        <v>2</v>
      </c>
      <c r="K31479" t="s">
        <v>30</v>
      </c>
    </row>
    <row r="31480" spans="1:11" x14ac:dyDescent="0.3">
      <c r="A31480" t="s">
        <v>17560</v>
      </c>
      <c r="B31480" t="s">
        <v>42734</v>
      </c>
      <c r="C31480" s="1">
        <v>45358</v>
      </c>
      <c r="D31480" s="2">
        <v>0.9397106481481482</v>
      </c>
      <c r="E31480" t="s">
        <v>21</v>
      </c>
      <c r="F31480" t="s">
        <v>34</v>
      </c>
      <c r="G31480" t="s">
        <v>73</v>
      </c>
      <c r="H31480" t="s">
        <v>24</v>
      </c>
      <c r="I31480" t="s">
        <v>25</v>
      </c>
      <c r="J31480" s="4">
        <v>2</v>
      </c>
      <c r="K31480" t="s">
        <v>30</v>
      </c>
    </row>
    <row r="31481" spans="1:11" x14ac:dyDescent="0.3">
      <c r="A31481" t="s">
        <v>17669</v>
      </c>
      <c r="B31481" t="s">
        <v>42918</v>
      </c>
      <c r="C31481" s="1">
        <v>45359</v>
      </c>
      <c r="D31481" s="2">
        <v>0.32861111111111113</v>
      </c>
      <c r="E31481" t="s">
        <v>21</v>
      </c>
      <c r="F31481" t="s">
        <v>34</v>
      </c>
      <c r="G31481" t="s">
        <v>73</v>
      </c>
      <c r="H31481" t="s">
        <v>24</v>
      </c>
      <c r="I31481" t="s">
        <v>25</v>
      </c>
      <c r="J31481" s="4">
        <v>2</v>
      </c>
      <c r="K31481" t="s">
        <v>30</v>
      </c>
    </row>
    <row r="31482" spans="1:11" x14ac:dyDescent="0.3">
      <c r="A31482" t="s">
        <v>17670</v>
      </c>
      <c r="B31482" t="s">
        <v>42918</v>
      </c>
      <c r="C31482" s="1">
        <v>45359</v>
      </c>
      <c r="D31482" s="2">
        <v>0.32921296296296299</v>
      </c>
      <c r="E31482" t="s">
        <v>21</v>
      </c>
      <c r="F31482" t="s">
        <v>34</v>
      </c>
      <c r="G31482" t="s">
        <v>73</v>
      </c>
      <c r="H31482" t="s">
        <v>24</v>
      </c>
      <c r="I31482" t="s">
        <v>25</v>
      </c>
      <c r="J31482" s="4">
        <v>2</v>
      </c>
      <c r="K31482" t="s">
        <v>30</v>
      </c>
    </row>
    <row r="31483" spans="1:11" x14ac:dyDescent="0.3">
      <c r="A31483" t="s">
        <v>17672</v>
      </c>
      <c r="B31483" t="s">
        <v>42918</v>
      </c>
      <c r="C31483" s="1">
        <v>45359</v>
      </c>
      <c r="D31483" s="2">
        <v>0.33310185185185187</v>
      </c>
      <c r="E31483" t="s">
        <v>21</v>
      </c>
      <c r="F31483" t="s">
        <v>34</v>
      </c>
      <c r="G31483" t="s">
        <v>73</v>
      </c>
      <c r="H31483" t="s">
        <v>24</v>
      </c>
      <c r="I31483" t="s">
        <v>25</v>
      </c>
      <c r="J31483" s="4">
        <v>2</v>
      </c>
      <c r="K31483" t="s">
        <v>30</v>
      </c>
    </row>
    <row r="31484" spans="1:11" x14ac:dyDescent="0.3">
      <c r="A31484" t="s">
        <v>17806</v>
      </c>
      <c r="B31484" t="s">
        <v>43035</v>
      </c>
      <c r="C31484" s="1">
        <v>45359</v>
      </c>
      <c r="D31484" s="2">
        <v>0.80912037037037032</v>
      </c>
      <c r="E31484" t="s">
        <v>21</v>
      </c>
      <c r="F31484" t="s">
        <v>34</v>
      </c>
      <c r="G31484" t="s">
        <v>73</v>
      </c>
      <c r="H31484" t="s">
        <v>24</v>
      </c>
      <c r="I31484" t="s">
        <v>25</v>
      </c>
      <c r="J31484" s="4">
        <v>2</v>
      </c>
      <c r="K31484" t="s">
        <v>30</v>
      </c>
    </row>
    <row r="31485" spans="1:11" x14ac:dyDescent="0.3">
      <c r="A31485" t="s">
        <v>17807</v>
      </c>
      <c r="B31485" t="s">
        <v>43035</v>
      </c>
      <c r="C31485" s="1">
        <v>45359</v>
      </c>
      <c r="D31485" s="2">
        <v>0.80913194444444447</v>
      </c>
      <c r="E31485" t="s">
        <v>21</v>
      </c>
      <c r="F31485" t="s">
        <v>34</v>
      </c>
      <c r="G31485" t="s">
        <v>73</v>
      </c>
      <c r="H31485" t="s">
        <v>24</v>
      </c>
      <c r="I31485" t="s">
        <v>25</v>
      </c>
      <c r="J31485" s="4">
        <v>2</v>
      </c>
      <c r="K31485" t="s">
        <v>30</v>
      </c>
    </row>
    <row r="31486" spans="1:11" x14ac:dyDescent="0.3">
      <c r="A31486" t="s">
        <v>17809</v>
      </c>
      <c r="B31486" t="s">
        <v>43035</v>
      </c>
      <c r="C31486" s="1">
        <v>45359</v>
      </c>
      <c r="D31486" s="2">
        <v>0.81300925925925926</v>
      </c>
      <c r="E31486" t="s">
        <v>21</v>
      </c>
      <c r="F31486" t="s">
        <v>34</v>
      </c>
      <c r="G31486" t="s">
        <v>73</v>
      </c>
      <c r="H31486" t="s">
        <v>24</v>
      </c>
      <c r="I31486" t="s">
        <v>25</v>
      </c>
      <c r="J31486" s="4">
        <v>2</v>
      </c>
      <c r="K31486" t="s">
        <v>30</v>
      </c>
    </row>
    <row r="31487" spans="1:11" x14ac:dyDescent="0.3">
      <c r="A31487" t="s">
        <v>17849</v>
      </c>
      <c r="B31487" t="s">
        <v>42883</v>
      </c>
      <c r="C31487" s="1">
        <v>45359</v>
      </c>
      <c r="D31487" s="2">
        <v>0.94770833333333337</v>
      </c>
      <c r="E31487" t="s">
        <v>21</v>
      </c>
      <c r="F31487" t="s">
        <v>34</v>
      </c>
      <c r="G31487" t="s">
        <v>73</v>
      </c>
      <c r="H31487" t="s">
        <v>24</v>
      </c>
      <c r="I31487" t="s">
        <v>25</v>
      </c>
      <c r="J31487" s="4">
        <v>2</v>
      </c>
      <c r="K31487" t="s">
        <v>30</v>
      </c>
    </row>
    <row r="31488" spans="1:11" x14ac:dyDescent="0.3">
      <c r="A31488" t="s">
        <v>17951</v>
      </c>
      <c r="B31488" t="s">
        <v>43093</v>
      </c>
      <c r="C31488" s="1">
        <v>45360</v>
      </c>
      <c r="D31488" s="2">
        <v>0.32891203703703703</v>
      </c>
      <c r="E31488" t="s">
        <v>21</v>
      </c>
      <c r="F31488" t="s">
        <v>34</v>
      </c>
      <c r="G31488" t="s">
        <v>73</v>
      </c>
      <c r="H31488" t="s">
        <v>24</v>
      </c>
      <c r="I31488" t="s">
        <v>25</v>
      </c>
      <c r="J31488" s="4">
        <v>2</v>
      </c>
      <c r="K31488" t="s">
        <v>30</v>
      </c>
    </row>
    <row r="31489" spans="1:11" x14ac:dyDescent="0.3">
      <c r="A31489" t="s">
        <v>18108</v>
      </c>
      <c r="B31489" t="s">
        <v>43208</v>
      </c>
      <c r="C31489" s="1">
        <v>45360</v>
      </c>
      <c r="D31489" s="2">
        <v>0.81068287037037035</v>
      </c>
      <c r="E31489" t="s">
        <v>21</v>
      </c>
      <c r="F31489" t="s">
        <v>34</v>
      </c>
      <c r="G31489" t="s">
        <v>73</v>
      </c>
      <c r="H31489" t="s">
        <v>24</v>
      </c>
      <c r="I31489" t="s">
        <v>25</v>
      </c>
      <c r="J31489" s="4">
        <v>2</v>
      </c>
      <c r="K31489" t="s">
        <v>30</v>
      </c>
    </row>
    <row r="31490" spans="1:11" x14ac:dyDescent="0.3">
      <c r="A31490" t="s">
        <v>18110</v>
      </c>
      <c r="B31490" t="s">
        <v>43208</v>
      </c>
      <c r="C31490" s="1">
        <v>45360</v>
      </c>
      <c r="D31490" s="2">
        <v>0.81376157407407412</v>
      </c>
      <c r="E31490" t="s">
        <v>21</v>
      </c>
      <c r="F31490" t="s">
        <v>34</v>
      </c>
      <c r="G31490" t="s">
        <v>73</v>
      </c>
      <c r="H31490" t="s">
        <v>24</v>
      </c>
      <c r="I31490" t="s">
        <v>25</v>
      </c>
      <c r="J31490" s="4">
        <v>2</v>
      </c>
      <c r="K31490" t="s">
        <v>30</v>
      </c>
    </row>
    <row r="31491" spans="1:11" x14ac:dyDescent="0.3">
      <c r="A31491" t="s">
        <v>18221</v>
      </c>
      <c r="B31491" t="s">
        <v>43264</v>
      </c>
      <c r="C31491" s="1">
        <v>45361</v>
      </c>
      <c r="D31491" s="2">
        <v>0.33137731481481481</v>
      </c>
      <c r="E31491" t="s">
        <v>21</v>
      </c>
      <c r="F31491" t="s">
        <v>34</v>
      </c>
      <c r="G31491" t="s">
        <v>73</v>
      </c>
      <c r="H31491" t="s">
        <v>24</v>
      </c>
      <c r="I31491" t="s">
        <v>25</v>
      </c>
      <c r="J31491" s="4">
        <v>2</v>
      </c>
      <c r="K31491" t="s">
        <v>30</v>
      </c>
    </row>
    <row r="31492" spans="1:11" x14ac:dyDescent="0.3">
      <c r="A31492" t="s">
        <v>18341</v>
      </c>
      <c r="B31492" t="s">
        <v>43340</v>
      </c>
      <c r="C31492" s="1">
        <v>45361</v>
      </c>
      <c r="D31492" s="2">
        <v>0.68339120370370365</v>
      </c>
      <c r="E31492" t="s">
        <v>21</v>
      </c>
      <c r="F31492" t="s">
        <v>34</v>
      </c>
      <c r="G31492" t="s">
        <v>73</v>
      </c>
      <c r="H31492" t="s">
        <v>24</v>
      </c>
      <c r="I31492" t="s">
        <v>25</v>
      </c>
      <c r="J31492" s="4">
        <v>2</v>
      </c>
      <c r="K31492" t="s">
        <v>30</v>
      </c>
    </row>
    <row r="31493" spans="1:11" x14ac:dyDescent="0.3">
      <c r="A31493" t="s">
        <v>18342</v>
      </c>
      <c r="B31493" t="s">
        <v>43340</v>
      </c>
      <c r="C31493" s="1">
        <v>45361</v>
      </c>
      <c r="D31493" s="2">
        <v>0.68368055555555551</v>
      </c>
      <c r="E31493" t="s">
        <v>21</v>
      </c>
      <c r="F31493" t="s">
        <v>34</v>
      </c>
      <c r="G31493" t="s">
        <v>73</v>
      </c>
      <c r="H31493" t="s">
        <v>24</v>
      </c>
      <c r="I31493" t="s">
        <v>25</v>
      </c>
      <c r="J31493" s="4">
        <v>2</v>
      </c>
      <c r="K31493" t="s">
        <v>30</v>
      </c>
    </row>
    <row r="31494" spans="1:11" x14ac:dyDescent="0.3">
      <c r="A31494" t="s">
        <v>18391</v>
      </c>
      <c r="B31494" t="s">
        <v>43360</v>
      </c>
      <c r="C31494" s="1">
        <v>45361</v>
      </c>
      <c r="D31494" s="2">
        <v>0.78385416666666663</v>
      </c>
      <c r="E31494" t="s">
        <v>21</v>
      </c>
      <c r="F31494" t="s">
        <v>34</v>
      </c>
      <c r="G31494" t="s">
        <v>73</v>
      </c>
      <c r="H31494" t="s">
        <v>24</v>
      </c>
      <c r="I31494" t="s">
        <v>25</v>
      </c>
      <c r="J31494" s="4">
        <v>2</v>
      </c>
      <c r="K31494" t="s">
        <v>30</v>
      </c>
    </row>
    <row r="31495" spans="1:11" x14ac:dyDescent="0.3">
      <c r="A31495" t="s">
        <v>18400</v>
      </c>
      <c r="B31495" t="s">
        <v>43379</v>
      </c>
      <c r="C31495" s="1">
        <v>45361</v>
      </c>
      <c r="D31495" s="2">
        <v>0.80631944444444448</v>
      </c>
      <c r="E31495" t="s">
        <v>21</v>
      </c>
      <c r="F31495" t="s">
        <v>34</v>
      </c>
      <c r="G31495" t="s">
        <v>73</v>
      </c>
      <c r="H31495" t="s">
        <v>24</v>
      </c>
      <c r="I31495" t="s">
        <v>25</v>
      </c>
      <c r="J31495" s="4">
        <v>2</v>
      </c>
      <c r="K31495" t="s">
        <v>30</v>
      </c>
    </row>
    <row r="31496" spans="1:11" x14ac:dyDescent="0.3">
      <c r="A31496" t="s">
        <v>18401</v>
      </c>
      <c r="B31496" t="s">
        <v>43379</v>
      </c>
      <c r="C31496" s="1">
        <v>45361</v>
      </c>
      <c r="D31496" s="2">
        <v>0.8071180555555556</v>
      </c>
      <c r="E31496" t="s">
        <v>21</v>
      </c>
      <c r="F31496" t="s">
        <v>34</v>
      </c>
      <c r="G31496" t="s">
        <v>73</v>
      </c>
      <c r="H31496" t="s">
        <v>24</v>
      </c>
      <c r="I31496" t="s">
        <v>25</v>
      </c>
      <c r="J31496" s="4">
        <v>2</v>
      </c>
      <c r="K31496" t="s">
        <v>30</v>
      </c>
    </row>
    <row r="31497" spans="1:11" x14ac:dyDescent="0.3">
      <c r="A31497" t="s">
        <v>18402</v>
      </c>
      <c r="B31497" t="s">
        <v>43379</v>
      </c>
      <c r="C31497" s="1">
        <v>45361</v>
      </c>
      <c r="D31497" s="2">
        <v>0.80746527777777777</v>
      </c>
      <c r="E31497" t="s">
        <v>21</v>
      </c>
      <c r="F31497" t="s">
        <v>34</v>
      </c>
      <c r="G31497" t="s">
        <v>73</v>
      </c>
      <c r="H31497" t="s">
        <v>24</v>
      </c>
      <c r="I31497" t="s">
        <v>25</v>
      </c>
      <c r="J31497" s="4">
        <v>2</v>
      </c>
      <c r="K31497" t="s">
        <v>30</v>
      </c>
    </row>
    <row r="31498" spans="1:11" x14ac:dyDescent="0.3">
      <c r="A31498" t="s">
        <v>18465</v>
      </c>
      <c r="B31498" t="s">
        <v>43408</v>
      </c>
      <c r="C31498" s="1">
        <v>45362</v>
      </c>
      <c r="D31498" s="2">
        <v>6.9328703703703698E-2</v>
      </c>
      <c r="E31498" t="s">
        <v>21</v>
      </c>
      <c r="F31498" t="s">
        <v>34</v>
      </c>
      <c r="G31498" t="s">
        <v>73</v>
      </c>
      <c r="H31498" t="s">
        <v>24</v>
      </c>
      <c r="I31498" t="s">
        <v>25</v>
      </c>
      <c r="J31498" s="4">
        <v>2</v>
      </c>
      <c r="K31498" t="s">
        <v>30</v>
      </c>
    </row>
    <row r="31499" spans="1:11" x14ac:dyDescent="0.3">
      <c r="A31499" t="s">
        <v>18666</v>
      </c>
      <c r="B31499" t="s">
        <v>43524</v>
      </c>
      <c r="C31499" s="1">
        <v>45362</v>
      </c>
      <c r="D31499" s="2">
        <v>0.78718750000000004</v>
      </c>
      <c r="E31499" t="s">
        <v>21</v>
      </c>
      <c r="F31499" t="s">
        <v>34</v>
      </c>
      <c r="G31499" t="s">
        <v>73</v>
      </c>
      <c r="H31499" t="s">
        <v>24</v>
      </c>
      <c r="I31499" t="s">
        <v>25</v>
      </c>
      <c r="J31499" s="4">
        <v>2</v>
      </c>
      <c r="K31499" t="s">
        <v>30</v>
      </c>
    </row>
    <row r="31500" spans="1:11" x14ac:dyDescent="0.3">
      <c r="A31500" t="s">
        <v>18670</v>
      </c>
      <c r="B31500" t="s">
        <v>43540</v>
      </c>
      <c r="C31500" s="1">
        <v>45362</v>
      </c>
      <c r="D31500" s="2">
        <v>0.80733796296296301</v>
      </c>
      <c r="E31500" t="s">
        <v>21</v>
      </c>
      <c r="F31500" t="s">
        <v>34</v>
      </c>
      <c r="G31500" t="s">
        <v>73</v>
      </c>
      <c r="H31500" t="s">
        <v>24</v>
      </c>
      <c r="I31500" t="s">
        <v>25</v>
      </c>
      <c r="J31500" s="4">
        <v>2</v>
      </c>
      <c r="K31500" t="s">
        <v>30</v>
      </c>
    </row>
    <row r="31501" spans="1:11" x14ac:dyDescent="0.3">
      <c r="A31501" t="s">
        <v>18671</v>
      </c>
      <c r="B31501" t="s">
        <v>43540</v>
      </c>
      <c r="C31501" s="1">
        <v>45362</v>
      </c>
      <c r="D31501" s="2">
        <v>0.8122800925925926</v>
      </c>
      <c r="E31501" t="s">
        <v>21</v>
      </c>
      <c r="F31501" t="s">
        <v>34</v>
      </c>
      <c r="G31501" t="s">
        <v>73</v>
      </c>
      <c r="H31501" t="s">
        <v>24</v>
      </c>
      <c r="I31501" t="s">
        <v>25</v>
      </c>
      <c r="J31501" s="4">
        <v>2</v>
      </c>
      <c r="K31501" t="s">
        <v>30</v>
      </c>
    </row>
    <row r="31502" spans="1:11" x14ac:dyDescent="0.3">
      <c r="A31502" t="s">
        <v>18795</v>
      </c>
      <c r="B31502" t="s">
        <v>43601</v>
      </c>
      <c r="C31502" s="1">
        <v>45363</v>
      </c>
      <c r="D31502" s="2">
        <v>0.33005787037037038</v>
      </c>
      <c r="E31502" t="s">
        <v>21</v>
      </c>
      <c r="F31502" t="s">
        <v>34</v>
      </c>
      <c r="G31502" t="s">
        <v>73</v>
      </c>
      <c r="H31502" t="s">
        <v>24</v>
      </c>
      <c r="I31502" t="s">
        <v>25</v>
      </c>
      <c r="J31502" s="4">
        <v>2</v>
      </c>
      <c r="K31502" t="s">
        <v>30</v>
      </c>
    </row>
    <row r="31503" spans="1:11" x14ac:dyDescent="0.3">
      <c r="A31503" t="s">
        <v>18898</v>
      </c>
      <c r="B31503" t="s">
        <v>43669</v>
      </c>
      <c r="C31503" s="1">
        <v>45363</v>
      </c>
      <c r="D31503" s="2">
        <v>0.68207175925925922</v>
      </c>
      <c r="E31503" t="s">
        <v>21</v>
      </c>
      <c r="F31503" t="s">
        <v>34</v>
      </c>
      <c r="G31503" t="s">
        <v>73</v>
      </c>
      <c r="H31503" t="s">
        <v>24</v>
      </c>
      <c r="I31503" t="s">
        <v>25</v>
      </c>
      <c r="J31503" s="4">
        <v>2</v>
      </c>
      <c r="K31503" t="s">
        <v>30</v>
      </c>
    </row>
    <row r="31504" spans="1:11" x14ac:dyDescent="0.3">
      <c r="A31504" t="s">
        <v>19059</v>
      </c>
      <c r="B31504" t="s">
        <v>43769</v>
      </c>
      <c r="C31504" s="1">
        <v>45364</v>
      </c>
      <c r="D31504" s="2">
        <v>0.32914351851851853</v>
      </c>
      <c r="E31504" t="s">
        <v>21</v>
      </c>
      <c r="F31504" t="s">
        <v>34</v>
      </c>
      <c r="G31504" t="s">
        <v>73</v>
      </c>
      <c r="H31504" t="s">
        <v>24</v>
      </c>
      <c r="I31504" t="s">
        <v>25</v>
      </c>
      <c r="J31504" s="4">
        <v>2</v>
      </c>
      <c r="K31504" t="s">
        <v>30</v>
      </c>
    </row>
    <row r="31505" spans="1:11" x14ac:dyDescent="0.3">
      <c r="A31505" t="s">
        <v>19212</v>
      </c>
      <c r="B31505" t="s">
        <v>43886</v>
      </c>
      <c r="C31505" s="1">
        <v>45364</v>
      </c>
      <c r="D31505" s="2">
        <v>0.8114351851851852</v>
      </c>
      <c r="E31505" t="s">
        <v>21</v>
      </c>
      <c r="F31505" t="s">
        <v>34</v>
      </c>
      <c r="G31505" t="s">
        <v>73</v>
      </c>
      <c r="H31505" t="s">
        <v>24</v>
      </c>
      <c r="I31505" t="s">
        <v>25</v>
      </c>
      <c r="J31505" s="4">
        <v>2</v>
      </c>
      <c r="K31505" t="s">
        <v>30</v>
      </c>
    </row>
    <row r="31506" spans="1:11" x14ac:dyDescent="0.3">
      <c r="A31506" t="s">
        <v>19213</v>
      </c>
      <c r="B31506" t="s">
        <v>43886</v>
      </c>
      <c r="C31506" s="1">
        <v>45364</v>
      </c>
      <c r="D31506" s="2">
        <v>0.81174768518518514</v>
      </c>
      <c r="E31506" t="s">
        <v>21</v>
      </c>
      <c r="F31506" t="s">
        <v>34</v>
      </c>
      <c r="G31506" t="s">
        <v>73</v>
      </c>
      <c r="H31506" t="s">
        <v>24</v>
      </c>
      <c r="I31506" t="s">
        <v>25</v>
      </c>
      <c r="J31506" s="4">
        <v>2</v>
      </c>
      <c r="K31506" t="s">
        <v>30</v>
      </c>
    </row>
    <row r="31507" spans="1:11" x14ac:dyDescent="0.3">
      <c r="A31507" t="s">
        <v>19270</v>
      </c>
      <c r="B31507" t="s">
        <v>43916</v>
      </c>
      <c r="C31507" s="1">
        <v>45365</v>
      </c>
      <c r="D31507" s="2">
        <v>6.7187499999999997E-2</v>
      </c>
      <c r="E31507" t="s">
        <v>21</v>
      </c>
      <c r="F31507" t="s">
        <v>34</v>
      </c>
      <c r="G31507" t="s">
        <v>73</v>
      </c>
      <c r="H31507" t="s">
        <v>24</v>
      </c>
      <c r="I31507" t="s">
        <v>25</v>
      </c>
      <c r="J31507" s="4">
        <v>2</v>
      </c>
      <c r="K31507" t="s">
        <v>30</v>
      </c>
    </row>
    <row r="31508" spans="1:11" x14ac:dyDescent="0.3">
      <c r="A31508" t="s">
        <v>19340</v>
      </c>
      <c r="B31508" t="s">
        <v>43946</v>
      </c>
      <c r="C31508" s="1">
        <v>45365</v>
      </c>
      <c r="D31508" s="2">
        <v>0.32577546296296295</v>
      </c>
      <c r="E31508" t="s">
        <v>21</v>
      </c>
      <c r="F31508" t="s">
        <v>34</v>
      </c>
      <c r="G31508" t="s">
        <v>73</v>
      </c>
      <c r="H31508" t="s">
        <v>24</v>
      </c>
      <c r="I31508" t="s">
        <v>25</v>
      </c>
      <c r="J31508" s="4">
        <v>2</v>
      </c>
      <c r="K31508" t="s">
        <v>30</v>
      </c>
    </row>
    <row r="31509" spans="1:11" x14ac:dyDescent="0.3">
      <c r="A31509" t="s">
        <v>19341</v>
      </c>
      <c r="B31509" t="s">
        <v>43946</v>
      </c>
      <c r="C31509" s="1">
        <v>45365</v>
      </c>
      <c r="D31509" s="2">
        <v>0.32646990740740739</v>
      </c>
      <c r="E31509" t="s">
        <v>21</v>
      </c>
      <c r="F31509" t="s">
        <v>34</v>
      </c>
      <c r="G31509" t="s">
        <v>73</v>
      </c>
      <c r="H31509" t="s">
        <v>24</v>
      </c>
      <c r="I31509" t="s">
        <v>25</v>
      </c>
      <c r="J31509" s="4">
        <v>2</v>
      </c>
      <c r="K31509" t="s">
        <v>30</v>
      </c>
    </row>
    <row r="31510" spans="1:11" x14ac:dyDescent="0.3">
      <c r="A31510" t="s">
        <v>19483</v>
      </c>
      <c r="B31510" t="s">
        <v>44052</v>
      </c>
      <c r="C31510" s="1">
        <v>45365</v>
      </c>
      <c r="D31510" s="2">
        <v>0.81082175925925926</v>
      </c>
      <c r="E31510" t="s">
        <v>21</v>
      </c>
      <c r="F31510" t="s">
        <v>34</v>
      </c>
      <c r="G31510" t="s">
        <v>73</v>
      </c>
      <c r="H31510" t="s">
        <v>24</v>
      </c>
      <c r="I31510" t="s">
        <v>25</v>
      </c>
      <c r="J31510" s="4">
        <v>2</v>
      </c>
      <c r="K31510" t="s">
        <v>30</v>
      </c>
    </row>
    <row r="31511" spans="1:11" x14ac:dyDescent="0.3">
      <c r="A31511" t="s">
        <v>19598</v>
      </c>
      <c r="B31511" t="s">
        <v>44111</v>
      </c>
      <c r="C31511" s="1">
        <v>45366</v>
      </c>
      <c r="D31511" s="2">
        <v>0.33050925925925928</v>
      </c>
      <c r="E31511" t="s">
        <v>21</v>
      </c>
      <c r="F31511" t="s">
        <v>34</v>
      </c>
      <c r="G31511" t="s">
        <v>73</v>
      </c>
      <c r="H31511" t="s">
        <v>24</v>
      </c>
      <c r="I31511" t="s">
        <v>25</v>
      </c>
      <c r="J31511" s="4">
        <v>2</v>
      </c>
      <c r="K31511" t="s">
        <v>30</v>
      </c>
    </row>
    <row r="31512" spans="1:11" x14ac:dyDescent="0.3">
      <c r="A31512" t="s">
        <v>19746</v>
      </c>
      <c r="B31512" t="s">
        <v>44204</v>
      </c>
      <c r="C31512" s="1">
        <v>45366</v>
      </c>
      <c r="D31512" s="2">
        <v>0.80761574074074072</v>
      </c>
      <c r="E31512" t="s">
        <v>21</v>
      </c>
      <c r="F31512" t="s">
        <v>34</v>
      </c>
      <c r="G31512" t="s">
        <v>73</v>
      </c>
      <c r="H31512" t="s">
        <v>24</v>
      </c>
      <c r="I31512" t="s">
        <v>25</v>
      </c>
      <c r="J31512" s="4">
        <v>2</v>
      </c>
      <c r="K31512" t="s">
        <v>30</v>
      </c>
    </row>
    <row r="31513" spans="1:11" x14ac:dyDescent="0.3">
      <c r="A31513" t="s">
        <v>19748</v>
      </c>
      <c r="B31513" t="s">
        <v>44204</v>
      </c>
      <c r="C31513" s="1">
        <v>45366</v>
      </c>
      <c r="D31513" s="2">
        <v>0.81002314814814813</v>
      </c>
      <c r="E31513" t="s">
        <v>21</v>
      </c>
      <c r="F31513" t="s">
        <v>34</v>
      </c>
      <c r="G31513" t="s">
        <v>73</v>
      </c>
      <c r="H31513" t="s">
        <v>24</v>
      </c>
      <c r="I31513" t="s">
        <v>25</v>
      </c>
      <c r="J31513" s="4">
        <v>2</v>
      </c>
      <c r="K31513" t="s">
        <v>30</v>
      </c>
    </row>
    <row r="31514" spans="1:11" x14ac:dyDescent="0.3">
      <c r="A31514" t="s">
        <v>19753</v>
      </c>
      <c r="B31514" t="s">
        <v>44204</v>
      </c>
      <c r="C31514" s="1">
        <v>45366</v>
      </c>
      <c r="D31514" s="2">
        <v>0.8137847222222222</v>
      </c>
      <c r="E31514" t="s">
        <v>21</v>
      </c>
      <c r="F31514" t="s">
        <v>34</v>
      </c>
      <c r="G31514" t="s">
        <v>73</v>
      </c>
      <c r="H31514" t="s">
        <v>24</v>
      </c>
      <c r="I31514" t="s">
        <v>25</v>
      </c>
      <c r="J31514" s="4">
        <v>2</v>
      </c>
      <c r="K31514" t="s">
        <v>30</v>
      </c>
    </row>
    <row r="31515" spans="1:11" x14ac:dyDescent="0.3">
      <c r="A31515" t="s">
        <v>19974</v>
      </c>
      <c r="B31515" t="s">
        <v>44349</v>
      </c>
      <c r="C31515" s="1">
        <v>45367</v>
      </c>
      <c r="D31515" s="2">
        <v>0.78365740740740741</v>
      </c>
      <c r="E31515" t="s">
        <v>21</v>
      </c>
      <c r="F31515" t="s">
        <v>34</v>
      </c>
      <c r="G31515" t="s">
        <v>73</v>
      </c>
      <c r="H31515" t="s">
        <v>24</v>
      </c>
      <c r="I31515" t="s">
        <v>25</v>
      </c>
      <c r="J31515" s="4">
        <v>2</v>
      </c>
      <c r="K31515" t="s">
        <v>30</v>
      </c>
    </row>
    <row r="31516" spans="1:11" x14ac:dyDescent="0.3">
      <c r="A31516" t="s">
        <v>19978</v>
      </c>
      <c r="B31516" t="s">
        <v>44362</v>
      </c>
      <c r="C31516" s="1">
        <v>45367</v>
      </c>
      <c r="D31516" s="2">
        <v>0.80679398148148151</v>
      </c>
      <c r="E31516" t="s">
        <v>21</v>
      </c>
      <c r="F31516" t="s">
        <v>34</v>
      </c>
      <c r="G31516" t="s">
        <v>73</v>
      </c>
      <c r="H31516" t="s">
        <v>24</v>
      </c>
      <c r="I31516" t="s">
        <v>25</v>
      </c>
      <c r="J31516" s="4">
        <v>2</v>
      </c>
      <c r="K31516" t="s">
        <v>30</v>
      </c>
    </row>
    <row r="31517" spans="1:11" x14ac:dyDescent="0.3">
      <c r="A31517" t="s">
        <v>20235</v>
      </c>
      <c r="B31517" t="s">
        <v>44534</v>
      </c>
      <c r="C31517" s="1">
        <v>45368</v>
      </c>
      <c r="D31517" s="2">
        <v>0.80667824074074079</v>
      </c>
      <c r="E31517" t="s">
        <v>21</v>
      </c>
      <c r="F31517" t="s">
        <v>34</v>
      </c>
      <c r="G31517" t="s">
        <v>73</v>
      </c>
      <c r="H31517" t="s">
        <v>24</v>
      </c>
      <c r="I31517" t="s">
        <v>25</v>
      </c>
      <c r="J31517" s="4">
        <v>2</v>
      </c>
      <c r="K31517" t="s">
        <v>30</v>
      </c>
    </row>
    <row r="31518" spans="1:11" x14ac:dyDescent="0.3">
      <c r="A31518" t="s">
        <v>20238</v>
      </c>
      <c r="B31518" t="s">
        <v>44534</v>
      </c>
      <c r="C31518" s="1">
        <v>45368</v>
      </c>
      <c r="D31518" s="2">
        <v>0.81072916666666661</v>
      </c>
      <c r="E31518" t="s">
        <v>21</v>
      </c>
      <c r="F31518" t="s">
        <v>34</v>
      </c>
      <c r="G31518" t="s">
        <v>73</v>
      </c>
      <c r="H31518" t="s">
        <v>24</v>
      </c>
      <c r="I31518" t="s">
        <v>25</v>
      </c>
      <c r="J31518" s="4">
        <v>2</v>
      </c>
      <c r="K31518" t="s">
        <v>30</v>
      </c>
    </row>
    <row r="31519" spans="1:11" x14ac:dyDescent="0.3">
      <c r="A31519" t="s">
        <v>20239</v>
      </c>
      <c r="B31519" t="s">
        <v>44534</v>
      </c>
      <c r="C31519" s="1">
        <v>45368</v>
      </c>
      <c r="D31519" s="2">
        <v>0.81246527777777777</v>
      </c>
      <c r="E31519" t="s">
        <v>21</v>
      </c>
      <c r="F31519" t="s">
        <v>34</v>
      </c>
      <c r="G31519" t="s">
        <v>73</v>
      </c>
      <c r="H31519" t="s">
        <v>24</v>
      </c>
      <c r="I31519" t="s">
        <v>25</v>
      </c>
      <c r="J31519" s="4">
        <v>2</v>
      </c>
      <c r="K31519" t="s">
        <v>30</v>
      </c>
    </row>
    <row r="31520" spans="1:11" x14ac:dyDescent="0.3">
      <c r="A31520" t="s">
        <v>20260</v>
      </c>
      <c r="B31520" t="s">
        <v>44396</v>
      </c>
      <c r="C31520" s="1">
        <v>45368</v>
      </c>
      <c r="D31520" s="2">
        <v>0.9397685185185185</v>
      </c>
      <c r="E31520" t="s">
        <v>21</v>
      </c>
      <c r="F31520" t="s">
        <v>34</v>
      </c>
      <c r="G31520" t="s">
        <v>73</v>
      </c>
      <c r="H31520" t="s">
        <v>24</v>
      </c>
      <c r="I31520" t="s">
        <v>25</v>
      </c>
      <c r="J31520" s="4">
        <v>2</v>
      </c>
      <c r="K31520" t="s">
        <v>30</v>
      </c>
    </row>
    <row r="31521" spans="1:11" x14ac:dyDescent="0.3">
      <c r="A31521" t="s">
        <v>20261</v>
      </c>
      <c r="B31521" t="s">
        <v>44396</v>
      </c>
      <c r="C31521" s="1">
        <v>45368</v>
      </c>
      <c r="D31521" s="2">
        <v>0.94307870370370372</v>
      </c>
      <c r="E31521" t="s">
        <v>21</v>
      </c>
      <c r="F31521" t="s">
        <v>34</v>
      </c>
      <c r="G31521" t="s">
        <v>73</v>
      </c>
      <c r="H31521" t="s">
        <v>24</v>
      </c>
      <c r="I31521" t="s">
        <v>25</v>
      </c>
      <c r="J31521" s="4">
        <v>2</v>
      </c>
      <c r="K31521" t="s">
        <v>30</v>
      </c>
    </row>
    <row r="31522" spans="1:11" x14ac:dyDescent="0.3">
      <c r="A31522" t="s">
        <v>20367</v>
      </c>
      <c r="B31522" t="s">
        <v>44601</v>
      </c>
      <c r="C31522" s="1">
        <v>45369</v>
      </c>
      <c r="D31522" s="2">
        <v>0.32431712962962961</v>
      </c>
      <c r="E31522" t="s">
        <v>21</v>
      </c>
      <c r="F31522" t="s">
        <v>34</v>
      </c>
      <c r="G31522" t="s">
        <v>73</v>
      </c>
      <c r="H31522" t="s">
        <v>24</v>
      </c>
      <c r="I31522" t="s">
        <v>25</v>
      </c>
      <c r="J31522" s="4">
        <v>2</v>
      </c>
      <c r="K31522" t="s">
        <v>30</v>
      </c>
    </row>
    <row r="31523" spans="1:11" x14ac:dyDescent="0.3">
      <c r="A31523" t="s">
        <v>20519</v>
      </c>
      <c r="B31523" t="s">
        <v>44697</v>
      </c>
      <c r="C31523" s="1">
        <v>45369</v>
      </c>
      <c r="D31523" s="2">
        <v>0.81418981481481478</v>
      </c>
      <c r="E31523" t="s">
        <v>21</v>
      </c>
      <c r="F31523" t="s">
        <v>34</v>
      </c>
      <c r="G31523" t="s">
        <v>73</v>
      </c>
      <c r="H31523" t="s">
        <v>24</v>
      </c>
      <c r="I31523" t="s">
        <v>25</v>
      </c>
      <c r="J31523" s="4">
        <v>2</v>
      </c>
      <c r="K31523" t="s">
        <v>30</v>
      </c>
    </row>
    <row r="31524" spans="1:11" x14ac:dyDescent="0.3">
      <c r="A31524" t="s">
        <v>20554</v>
      </c>
      <c r="B31524" t="s">
        <v>44565</v>
      </c>
      <c r="C31524" s="1">
        <v>45369</v>
      </c>
      <c r="D31524" s="2">
        <v>0.94215277777777773</v>
      </c>
      <c r="E31524" t="s">
        <v>21</v>
      </c>
      <c r="F31524" t="s">
        <v>34</v>
      </c>
      <c r="G31524" t="s">
        <v>73</v>
      </c>
      <c r="H31524" t="s">
        <v>24</v>
      </c>
      <c r="I31524" t="s">
        <v>25</v>
      </c>
      <c r="J31524" s="4">
        <v>2</v>
      </c>
      <c r="K31524" t="s">
        <v>30</v>
      </c>
    </row>
    <row r="31525" spans="1:11" x14ac:dyDescent="0.3">
      <c r="A31525" t="s">
        <v>20627</v>
      </c>
      <c r="B31525" t="s">
        <v>44753</v>
      </c>
      <c r="C31525" s="1">
        <v>45370</v>
      </c>
      <c r="D31525" s="2">
        <v>0.32711805555555556</v>
      </c>
      <c r="E31525" t="s">
        <v>21</v>
      </c>
      <c r="F31525" t="s">
        <v>34</v>
      </c>
      <c r="G31525" t="s">
        <v>73</v>
      </c>
      <c r="H31525" t="s">
        <v>24</v>
      </c>
      <c r="I31525" t="s">
        <v>25</v>
      </c>
      <c r="J31525" s="4">
        <v>2</v>
      </c>
      <c r="K31525" t="s">
        <v>30</v>
      </c>
    </row>
    <row r="31526" spans="1:11" x14ac:dyDescent="0.3">
      <c r="A31526" t="s">
        <v>20726</v>
      </c>
      <c r="B31526" t="s">
        <v>44817</v>
      </c>
      <c r="C31526" s="1">
        <v>45370</v>
      </c>
      <c r="D31526" s="2">
        <v>0.67964120370370373</v>
      </c>
      <c r="E31526" t="s">
        <v>21</v>
      </c>
      <c r="F31526" t="s">
        <v>34</v>
      </c>
      <c r="G31526" t="s">
        <v>73</v>
      </c>
      <c r="H31526" t="s">
        <v>24</v>
      </c>
      <c r="I31526" t="s">
        <v>25</v>
      </c>
      <c r="J31526" s="4">
        <v>2</v>
      </c>
      <c r="K31526" t="s">
        <v>30</v>
      </c>
    </row>
    <row r="31527" spans="1:11" x14ac:dyDescent="0.3">
      <c r="A31527" t="s">
        <v>20910</v>
      </c>
      <c r="B31527" t="s">
        <v>44924</v>
      </c>
      <c r="C31527" s="1">
        <v>45371</v>
      </c>
      <c r="D31527" s="2">
        <v>0.32807870370370368</v>
      </c>
      <c r="E31527" t="s">
        <v>21</v>
      </c>
      <c r="F31527" t="s">
        <v>34</v>
      </c>
      <c r="G31527" t="s">
        <v>73</v>
      </c>
      <c r="H31527" t="s">
        <v>24</v>
      </c>
      <c r="I31527" t="s">
        <v>25</v>
      </c>
      <c r="J31527" s="4">
        <v>2</v>
      </c>
      <c r="K31527" t="s">
        <v>30</v>
      </c>
    </row>
    <row r="31528" spans="1:11" x14ac:dyDescent="0.3">
      <c r="A31528" t="s">
        <v>21068</v>
      </c>
      <c r="B31528" t="s">
        <v>45047</v>
      </c>
      <c r="C31528" s="1">
        <v>45371</v>
      </c>
      <c r="D31528" s="2">
        <v>0.81350694444444449</v>
      </c>
      <c r="E31528" t="s">
        <v>21</v>
      </c>
      <c r="F31528" t="s">
        <v>34</v>
      </c>
      <c r="G31528" t="s">
        <v>73</v>
      </c>
      <c r="H31528" t="s">
        <v>24</v>
      </c>
      <c r="I31528" t="s">
        <v>25</v>
      </c>
      <c r="J31528" s="4">
        <v>2</v>
      </c>
      <c r="K31528" t="s">
        <v>30</v>
      </c>
    </row>
    <row r="31529" spans="1:11" x14ac:dyDescent="0.3">
      <c r="A31529" t="s">
        <v>21206</v>
      </c>
      <c r="B31529" t="s">
        <v>45106</v>
      </c>
      <c r="C31529" s="1">
        <v>45372</v>
      </c>
      <c r="D31529" s="2">
        <v>0.32732638888888888</v>
      </c>
      <c r="E31529" t="s">
        <v>21</v>
      </c>
      <c r="F31529" t="s">
        <v>34</v>
      </c>
      <c r="G31529" t="s">
        <v>73</v>
      </c>
      <c r="H31529" t="s">
        <v>24</v>
      </c>
      <c r="I31529" t="s">
        <v>25</v>
      </c>
      <c r="J31529" s="4">
        <v>2</v>
      </c>
      <c r="K31529" t="s">
        <v>30</v>
      </c>
    </row>
    <row r="31530" spans="1:11" x14ac:dyDescent="0.3">
      <c r="A31530" t="s">
        <v>21352</v>
      </c>
      <c r="B31530" t="s">
        <v>45197</v>
      </c>
      <c r="C31530" s="1">
        <v>45372</v>
      </c>
      <c r="D31530" s="2">
        <v>0.7828356481481481</v>
      </c>
      <c r="E31530" t="s">
        <v>21</v>
      </c>
      <c r="F31530" t="s">
        <v>34</v>
      </c>
      <c r="G31530" t="s">
        <v>73</v>
      </c>
      <c r="H31530" t="s">
        <v>24</v>
      </c>
      <c r="I31530" t="s">
        <v>25</v>
      </c>
      <c r="J31530" s="4">
        <v>2</v>
      </c>
      <c r="K31530" t="s">
        <v>30</v>
      </c>
    </row>
    <row r="31531" spans="1:11" x14ac:dyDescent="0.3">
      <c r="A31531" t="s">
        <v>21353</v>
      </c>
      <c r="B31531" t="s">
        <v>45197</v>
      </c>
      <c r="C31531" s="1">
        <v>45372</v>
      </c>
      <c r="D31531" s="2">
        <v>0.78417824074074072</v>
      </c>
      <c r="E31531" t="s">
        <v>21</v>
      </c>
      <c r="F31531" t="s">
        <v>34</v>
      </c>
      <c r="G31531" t="s">
        <v>73</v>
      </c>
      <c r="H31531" t="s">
        <v>24</v>
      </c>
      <c r="I31531" t="s">
        <v>25</v>
      </c>
      <c r="J31531" s="4">
        <v>2</v>
      </c>
      <c r="K31531" t="s">
        <v>30</v>
      </c>
    </row>
    <row r="31532" spans="1:11" x14ac:dyDescent="0.3">
      <c r="A31532" t="s">
        <v>21358</v>
      </c>
      <c r="B31532" t="s">
        <v>45213</v>
      </c>
      <c r="C31532" s="1">
        <v>45372</v>
      </c>
      <c r="D31532" s="2">
        <v>0.81180555555555556</v>
      </c>
      <c r="E31532" t="s">
        <v>21</v>
      </c>
      <c r="F31532" t="s">
        <v>34</v>
      </c>
      <c r="G31532" t="s">
        <v>73</v>
      </c>
      <c r="H31532" t="s">
        <v>24</v>
      </c>
      <c r="I31532" t="s">
        <v>25</v>
      </c>
      <c r="J31532" s="4">
        <v>2</v>
      </c>
      <c r="K31532" t="s">
        <v>30</v>
      </c>
    </row>
    <row r="31533" spans="1:11" x14ac:dyDescent="0.3">
      <c r="A31533" t="s">
        <v>21361</v>
      </c>
      <c r="B31533" t="s">
        <v>45213</v>
      </c>
      <c r="C31533" s="1">
        <v>45372</v>
      </c>
      <c r="D31533" s="2">
        <v>0.81359953703703702</v>
      </c>
      <c r="E31533" t="s">
        <v>21</v>
      </c>
      <c r="F31533" t="s">
        <v>34</v>
      </c>
      <c r="G31533" t="s">
        <v>73</v>
      </c>
      <c r="H31533" t="s">
        <v>24</v>
      </c>
      <c r="I31533" t="s">
        <v>25</v>
      </c>
      <c r="J31533" s="4">
        <v>2</v>
      </c>
      <c r="K31533" t="s">
        <v>30</v>
      </c>
    </row>
    <row r="31534" spans="1:11" x14ac:dyDescent="0.3">
      <c r="A31534" t="s">
        <v>21481</v>
      </c>
      <c r="B31534" t="s">
        <v>45282</v>
      </c>
      <c r="C31534" s="1">
        <v>45373</v>
      </c>
      <c r="D31534" s="2">
        <v>0.3291087962962963</v>
      </c>
      <c r="E31534" t="s">
        <v>21</v>
      </c>
      <c r="F31534" t="s">
        <v>34</v>
      </c>
      <c r="G31534" t="s">
        <v>73</v>
      </c>
      <c r="H31534" t="s">
        <v>24</v>
      </c>
      <c r="I31534" t="s">
        <v>25</v>
      </c>
      <c r="J31534" s="4">
        <v>2</v>
      </c>
      <c r="K31534" t="s">
        <v>30</v>
      </c>
    </row>
    <row r="31535" spans="1:11" x14ac:dyDescent="0.3">
      <c r="A31535" t="s">
        <v>21626</v>
      </c>
      <c r="B31535" t="s">
        <v>45389</v>
      </c>
      <c r="C31535" s="1">
        <v>45373</v>
      </c>
      <c r="D31535" s="2">
        <v>0.81179398148148152</v>
      </c>
      <c r="E31535" t="s">
        <v>21</v>
      </c>
      <c r="F31535" t="s">
        <v>34</v>
      </c>
      <c r="G31535" t="s">
        <v>73</v>
      </c>
      <c r="H31535" t="s">
        <v>24</v>
      </c>
      <c r="I31535" t="s">
        <v>25</v>
      </c>
      <c r="J31535" s="4">
        <v>2</v>
      </c>
      <c r="K31535" t="s">
        <v>30</v>
      </c>
    </row>
    <row r="31536" spans="1:11" x14ac:dyDescent="0.3">
      <c r="A31536" t="s">
        <v>21856</v>
      </c>
      <c r="B31536" t="s">
        <v>45555</v>
      </c>
      <c r="C31536" s="1">
        <v>45374</v>
      </c>
      <c r="D31536" s="2">
        <v>0.80770833333333336</v>
      </c>
      <c r="E31536" t="s">
        <v>21</v>
      </c>
      <c r="F31536" t="s">
        <v>34</v>
      </c>
      <c r="G31536" t="s">
        <v>73</v>
      </c>
      <c r="H31536" t="s">
        <v>24</v>
      </c>
      <c r="I31536" t="s">
        <v>25</v>
      </c>
      <c r="J31536" s="4">
        <v>2</v>
      </c>
      <c r="K31536" t="s">
        <v>30</v>
      </c>
    </row>
    <row r="31537" spans="1:11" x14ac:dyDescent="0.3">
      <c r="A31537" t="s">
        <v>22097</v>
      </c>
      <c r="B31537" t="s">
        <v>45694</v>
      </c>
      <c r="C31537" s="1">
        <v>45375</v>
      </c>
      <c r="D31537" s="2">
        <v>0.68269675925925921</v>
      </c>
      <c r="E31537" t="s">
        <v>21</v>
      </c>
      <c r="F31537" t="s">
        <v>34</v>
      </c>
      <c r="G31537" t="s">
        <v>73</v>
      </c>
      <c r="H31537" t="s">
        <v>24</v>
      </c>
      <c r="I31537" t="s">
        <v>25</v>
      </c>
      <c r="J31537" s="4">
        <v>2</v>
      </c>
      <c r="K31537" t="s">
        <v>30</v>
      </c>
    </row>
    <row r="31538" spans="1:11" x14ac:dyDescent="0.3">
      <c r="A31538" t="s">
        <v>22099</v>
      </c>
      <c r="B31538" t="s">
        <v>45694</v>
      </c>
      <c r="C31538" s="1">
        <v>45375</v>
      </c>
      <c r="D31538" s="2">
        <v>0.68503472222222217</v>
      </c>
      <c r="E31538" t="s">
        <v>21</v>
      </c>
      <c r="F31538" t="s">
        <v>34</v>
      </c>
      <c r="G31538" t="s">
        <v>73</v>
      </c>
      <c r="H31538" t="s">
        <v>24</v>
      </c>
      <c r="I31538" t="s">
        <v>25</v>
      </c>
      <c r="J31538" s="4">
        <v>2</v>
      </c>
      <c r="K31538" t="s">
        <v>30</v>
      </c>
    </row>
    <row r="31539" spans="1:11" x14ac:dyDescent="0.3">
      <c r="A31539" t="s">
        <v>22146</v>
      </c>
      <c r="B31539" t="s">
        <v>45715</v>
      </c>
      <c r="C31539" s="1">
        <v>45375</v>
      </c>
      <c r="D31539" s="2">
        <v>0.79112268518518514</v>
      </c>
      <c r="E31539" t="s">
        <v>21</v>
      </c>
      <c r="F31539" t="s">
        <v>34</v>
      </c>
      <c r="G31539" t="s">
        <v>73</v>
      </c>
      <c r="H31539" t="s">
        <v>24</v>
      </c>
      <c r="I31539" t="s">
        <v>25</v>
      </c>
      <c r="J31539" s="4">
        <v>2</v>
      </c>
      <c r="K31539" t="s">
        <v>30</v>
      </c>
    </row>
    <row r="31540" spans="1:11" x14ac:dyDescent="0.3">
      <c r="A31540" t="s">
        <v>22148</v>
      </c>
      <c r="B31540" t="s">
        <v>45737</v>
      </c>
      <c r="C31540" s="1">
        <v>45375</v>
      </c>
      <c r="D31540" s="2">
        <v>0.80865740740740744</v>
      </c>
      <c r="E31540" t="s">
        <v>21</v>
      </c>
      <c r="F31540" t="s">
        <v>34</v>
      </c>
      <c r="G31540" t="s">
        <v>73</v>
      </c>
      <c r="H31540" t="s">
        <v>24</v>
      </c>
      <c r="I31540" t="s">
        <v>25</v>
      </c>
      <c r="J31540" s="4">
        <v>2</v>
      </c>
      <c r="K31540" t="s">
        <v>30</v>
      </c>
    </row>
    <row r="31541" spans="1:11" x14ac:dyDescent="0.3">
      <c r="A31541" t="s">
        <v>22287</v>
      </c>
      <c r="B31541" t="s">
        <v>45805</v>
      </c>
      <c r="C31541" s="1">
        <v>45376</v>
      </c>
      <c r="D31541" s="2">
        <v>0.32377314814814817</v>
      </c>
      <c r="E31541" t="s">
        <v>21</v>
      </c>
      <c r="F31541" t="s">
        <v>34</v>
      </c>
      <c r="G31541" t="s">
        <v>73</v>
      </c>
      <c r="H31541" t="s">
        <v>24</v>
      </c>
      <c r="I31541" t="s">
        <v>25</v>
      </c>
      <c r="J31541" s="4">
        <v>2</v>
      </c>
      <c r="K31541" t="s">
        <v>30</v>
      </c>
    </row>
    <row r="31542" spans="1:11" x14ac:dyDescent="0.3">
      <c r="A31542" t="s">
        <v>22680</v>
      </c>
      <c r="B31542" t="s">
        <v>46063</v>
      </c>
      <c r="C31542" s="1">
        <v>45377</v>
      </c>
      <c r="D31542" s="2">
        <v>0.68119212962962961</v>
      </c>
      <c r="E31542" t="s">
        <v>21</v>
      </c>
      <c r="F31542" t="s">
        <v>34</v>
      </c>
      <c r="G31542" t="s">
        <v>73</v>
      </c>
      <c r="H31542" t="s">
        <v>24</v>
      </c>
      <c r="I31542" t="s">
        <v>25</v>
      </c>
      <c r="J31542" s="4">
        <v>2</v>
      </c>
      <c r="K31542" t="s">
        <v>30</v>
      </c>
    </row>
    <row r="31543" spans="1:11" x14ac:dyDescent="0.3">
      <c r="A31543" t="s">
        <v>22936</v>
      </c>
      <c r="B31543" t="s">
        <v>46232</v>
      </c>
      <c r="C31543" s="1">
        <v>45378</v>
      </c>
      <c r="D31543" s="2">
        <v>0.6860532407407407</v>
      </c>
      <c r="E31543" t="s">
        <v>21</v>
      </c>
      <c r="F31543" t="s">
        <v>34</v>
      </c>
      <c r="G31543" t="s">
        <v>73</v>
      </c>
      <c r="H31543" t="s">
        <v>24</v>
      </c>
      <c r="I31543" t="s">
        <v>25</v>
      </c>
      <c r="J31543" s="4">
        <v>2</v>
      </c>
      <c r="K31543" t="s">
        <v>30</v>
      </c>
    </row>
    <row r="31544" spans="1:11" x14ac:dyDescent="0.3">
      <c r="A31544" t="s">
        <v>22937</v>
      </c>
      <c r="B31544" t="s">
        <v>46234</v>
      </c>
      <c r="C31544" s="1">
        <v>45378</v>
      </c>
      <c r="D31544" s="2">
        <v>0.68707175925925923</v>
      </c>
      <c r="E31544" t="s">
        <v>21</v>
      </c>
      <c r="F31544" t="s">
        <v>34</v>
      </c>
      <c r="G31544" t="s">
        <v>73</v>
      </c>
      <c r="H31544" t="s">
        <v>24</v>
      </c>
      <c r="I31544" t="s">
        <v>25</v>
      </c>
      <c r="J31544" s="4">
        <v>2</v>
      </c>
      <c r="K31544" t="s">
        <v>30</v>
      </c>
    </row>
    <row r="31545" spans="1:11" x14ac:dyDescent="0.3">
      <c r="A31545" t="s">
        <v>22978</v>
      </c>
      <c r="B31545" t="s">
        <v>46276</v>
      </c>
      <c r="C31545" s="1">
        <v>45378</v>
      </c>
      <c r="D31545" s="2">
        <v>0.80664351851851857</v>
      </c>
      <c r="E31545" t="s">
        <v>21</v>
      </c>
      <c r="F31545" t="s">
        <v>34</v>
      </c>
      <c r="G31545" t="s">
        <v>73</v>
      </c>
      <c r="H31545" t="s">
        <v>24</v>
      </c>
      <c r="I31545" t="s">
        <v>25</v>
      </c>
      <c r="J31545" s="4">
        <v>2</v>
      </c>
      <c r="K31545" t="s">
        <v>30</v>
      </c>
    </row>
    <row r="31546" spans="1:11" x14ac:dyDescent="0.3">
      <c r="A31546" t="s">
        <v>22979</v>
      </c>
      <c r="B31546" t="s">
        <v>46276</v>
      </c>
      <c r="C31546" s="1">
        <v>45378</v>
      </c>
      <c r="D31546" s="2">
        <v>0.80675925925925929</v>
      </c>
      <c r="E31546" t="s">
        <v>21</v>
      </c>
      <c r="F31546" t="s">
        <v>34</v>
      </c>
      <c r="G31546" t="s">
        <v>73</v>
      </c>
      <c r="H31546" t="s">
        <v>24</v>
      </c>
      <c r="I31546" t="s">
        <v>25</v>
      </c>
      <c r="J31546" s="4">
        <v>2</v>
      </c>
      <c r="K31546" t="s">
        <v>30</v>
      </c>
    </row>
    <row r="31547" spans="1:11" x14ac:dyDescent="0.3">
      <c r="A31547" t="s">
        <v>22983</v>
      </c>
      <c r="B31547" t="s">
        <v>46276</v>
      </c>
      <c r="C31547" s="1">
        <v>45378</v>
      </c>
      <c r="D31547" s="2">
        <v>0.8142476851851852</v>
      </c>
      <c r="E31547" t="s">
        <v>21</v>
      </c>
      <c r="F31547" t="s">
        <v>34</v>
      </c>
      <c r="G31547" t="s">
        <v>73</v>
      </c>
      <c r="H31547" t="s">
        <v>24</v>
      </c>
      <c r="I31547" t="s">
        <v>25</v>
      </c>
      <c r="J31547" s="4">
        <v>2</v>
      </c>
      <c r="K31547" t="s">
        <v>30</v>
      </c>
    </row>
    <row r="31548" spans="1:11" x14ac:dyDescent="0.3">
      <c r="A31548" t="s">
        <v>23030</v>
      </c>
      <c r="B31548" t="s">
        <v>46303</v>
      </c>
      <c r="C31548" s="1">
        <v>45379</v>
      </c>
      <c r="D31548" s="2">
        <v>6.2847222222222221E-2</v>
      </c>
      <c r="E31548" t="s">
        <v>21</v>
      </c>
      <c r="F31548" t="s">
        <v>34</v>
      </c>
      <c r="G31548" t="s">
        <v>73</v>
      </c>
      <c r="H31548" t="s">
        <v>24</v>
      </c>
      <c r="I31548" t="s">
        <v>25</v>
      </c>
      <c r="J31548" s="4">
        <v>2</v>
      </c>
      <c r="K31548" t="s">
        <v>30</v>
      </c>
    </row>
    <row r="31549" spans="1:11" x14ac:dyDescent="0.3">
      <c r="A31549" t="s">
        <v>23031</v>
      </c>
      <c r="B31549" t="s">
        <v>46303</v>
      </c>
      <c r="C31549" s="1">
        <v>45379</v>
      </c>
      <c r="D31549" s="2">
        <v>6.4108796296296303E-2</v>
      </c>
      <c r="E31549" t="s">
        <v>21</v>
      </c>
      <c r="F31549" t="s">
        <v>34</v>
      </c>
      <c r="G31549" t="s">
        <v>73</v>
      </c>
      <c r="H31549" t="s">
        <v>24</v>
      </c>
      <c r="I31549" t="s">
        <v>25</v>
      </c>
      <c r="J31549" s="4">
        <v>2</v>
      </c>
      <c r="K31549" t="s">
        <v>30</v>
      </c>
    </row>
    <row r="31550" spans="1:11" x14ac:dyDescent="0.3">
      <c r="A31550" t="s">
        <v>23370</v>
      </c>
      <c r="B31550" t="s">
        <v>46513</v>
      </c>
      <c r="C31550" s="1">
        <v>45380</v>
      </c>
      <c r="D31550" s="2">
        <v>0.32859953703703704</v>
      </c>
      <c r="E31550" t="s">
        <v>21</v>
      </c>
      <c r="F31550" t="s">
        <v>34</v>
      </c>
      <c r="G31550" t="s">
        <v>73</v>
      </c>
      <c r="H31550" t="s">
        <v>24</v>
      </c>
      <c r="I31550" t="s">
        <v>25</v>
      </c>
      <c r="J31550" s="4">
        <v>2</v>
      </c>
      <c r="K31550" t="s">
        <v>30</v>
      </c>
    </row>
    <row r="31551" spans="1:11" x14ac:dyDescent="0.3">
      <c r="A31551" t="s">
        <v>23372</v>
      </c>
      <c r="B31551" t="s">
        <v>46513</v>
      </c>
      <c r="C31551" s="1">
        <v>45380</v>
      </c>
      <c r="D31551" s="2">
        <v>0.32945601851851852</v>
      </c>
      <c r="E31551" t="s">
        <v>21</v>
      </c>
      <c r="F31551" t="s">
        <v>34</v>
      </c>
      <c r="G31551" t="s">
        <v>73</v>
      </c>
      <c r="H31551" t="s">
        <v>24</v>
      </c>
      <c r="I31551" t="s">
        <v>25</v>
      </c>
      <c r="J31551" s="4">
        <v>2</v>
      </c>
      <c r="K31551" t="s">
        <v>30</v>
      </c>
    </row>
    <row r="31552" spans="1:11" x14ac:dyDescent="0.3">
      <c r="A31552" t="s">
        <v>23374</v>
      </c>
      <c r="B31552" t="s">
        <v>46513</v>
      </c>
      <c r="C31552" s="1">
        <v>45380</v>
      </c>
      <c r="D31552" s="2">
        <v>0.33107638888888891</v>
      </c>
      <c r="E31552" t="s">
        <v>21</v>
      </c>
      <c r="F31552" t="s">
        <v>34</v>
      </c>
      <c r="G31552" t="s">
        <v>73</v>
      </c>
      <c r="H31552" t="s">
        <v>24</v>
      </c>
      <c r="I31552" t="s">
        <v>25</v>
      </c>
      <c r="J31552" s="4">
        <v>2</v>
      </c>
      <c r="K31552" t="s">
        <v>30</v>
      </c>
    </row>
    <row r="31553" spans="1:11" x14ac:dyDescent="0.3">
      <c r="A31553" t="s">
        <v>23476</v>
      </c>
      <c r="B31553" t="s">
        <v>46582</v>
      </c>
      <c r="C31553" s="1">
        <v>45380</v>
      </c>
      <c r="D31553" s="2">
        <v>0.68212962962962964</v>
      </c>
      <c r="E31553" t="s">
        <v>21</v>
      </c>
      <c r="F31553" t="s">
        <v>34</v>
      </c>
      <c r="G31553" t="s">
        <v>73</v>
      </c>
      <c r="H31553" t="s">
        <v>24</v>
      </c>
      <c r="I31553" t="s">
        <v>25</v>
      </c>
      <c r="J31553" s="4">
        <v>2</v>
      </c>
      <c r="K31553" t="s">
        <v>30</v>
      </c>
    </row>
    <row r="31554" spans="1:11" x14ac:dyDescent="0.3">
      <c r="A31554" t="s">
        <v>23516</v>
      </c>
      <c r="B31554" t="s">
        <v>46619</v>
      </c>
      <c r="C31554" s="1">
        <v>45380</v>
      </c>
      <c r="D31554" s="2">
        <v>0.80678240740740736</v>
      </c>
      <c r="E31554" t="s">
        <v>21</v>
      </c>
      <c r="F31554" t="s">
        <v>34</v>
      </c>
      <c r="G31554" t="s">
        <v>73</v>
      </c>
      <c r="H31554" t="s">
        <v>24</v>
      </c>
      <c r="I31554" t="s">
        <v>25</v>
      </c>
      <c r="J31554" s="4">
        <v>2</v>
      </c>
      <c r="K31554" t="s">
        <v>30</v>
      </c>
    </row>
    <row r="31555" spans="1:11" x14ac:dyDescent="0.3">
      <c r="A31555" t="s">
        <v>23519</v>
      </c>
      <c r="B31555" t="s">
        <v>46619</v>
      </c>
      <c r="C31555" s="1">
        <v>45380</v>
      </c>
      <c r="D31555" s="2">
        <v>0.81016203703703704</v>
      </c>
      <c r="E31555" t="s">
        <v>21</v>
      </c>
      <c r="F31555" t="s">
        <v>34</v>
      </c>
      <c r="G31555" t="s">
        <v>73</v>
      </c>
      <c r="H31555" t="s">
        <v>24</v>
      </c>
      <c r="I31555" t="s">
        <v>25</v>
      </c>
      <c r="J31555" s="4">
        <v>2</v>
      </c>
      <c r="K31555" t="s">
        <v>30</v>
      </c>
    </row>
    <row r="31556" spans="1:11" x14ac:dyDescent="0.3">
      <c r="A31556" t="s">
        <v>23525</v>
      </c>
      <c r="B31556" t="s">
        <v>46619</v>
      </c>
      <c r="C31556" s="1">
        <v>45380</v>
      </c>
      <c r="D31556" s="2">
        <v>0.81579861111111107</v>
      </c>
      <c r="E31556" t="s">
        <v>21</v>
      </c>
      <c r="F31556" t="s">
        <v>34</v>
      </c>
      <c r="G31556" t="s">
        <v>73</v>
      </c>
      <c r="H31556" t="s">
        <v>24</v>
      </c>
      <c r="I31556" t="s">
        <v>25</v>
      </c>
      <c r="J31556" s="4">
        <v>2</v>
      </c>
      <c r="K31556" t="s">
        <v>30</v>
      </c>
    </row>
    <row r="31557" spans="1:11" x14ac:dyDescent="0.3">
      <c r="A31557" t="s">
        <v>23700</v>
      </c>
      <c r="B31557" t="s">
        <v>46645</v>
      </c>
      <c r="C31557" s="1">
        <v>45381</v>
      </c>
      <c r="D31557" s="2">
        <v>0.94519675925925928</v>
      </c>
      <c r="E31557" t="s">
        <v>21</v>
      </c>
      <c r="F31557" t="s">
        <v>34</v>
      </c>
      <c r="G31557" t="s">
        <v>73</v>
      </c>
      <c r="H31557" t="s">
        <v>24</v>
      </c>
      <c r="I31557" t="s">
        <v>25</v>
      </c>
      <c r="J31557" s="4">
        <v>2</v>
      </c>
      <c r="K31557" t="s">
        <v>30</v>
      </c>
    </row>
    <row r="31558" spans="1:11" x14ac:dyDescent="0.3">
      <c r="A31558" t="s">
        <v>23701</v>
      </c>
      <c r="B31558" t="s">
        <v>46645</v>
      </c>
      <c r="C31558" s="1">
        <v>45381</v>
      </c>
      <c r="D31558" s="2">
        <v>0.94603009259259263</v>
      </c>
      <c r="E31558" t="s">
        <v>21</v>
      </c>
      <c r="F31558" t="s">
        <v>34</v>
      </c>
      <c r="G31558" t="s">
        <v>73</v>
      </c>
      <c r="H31558" t="s">
        <v>24</v>
      </c>
      <c r="I31558" t="s">
        <v>25</v>
      </c>
      <c r="J31558" s="4">
        <v>2</v>
      </c>
      <c r="K31558" t="s">
        <v>30</v>
      </c>
    </row>
    <row r="31559" spans="1:11" x14ac:dyDescent="0.3">
      <c r="A31559" t="s">
        <v>24399</v>
      </c>
      <c r="B31559" t="s">
        <v>47187</v>
      </c>
      <c r="C31559" s="1">
        <v>45385</v>
      </c>
      <c r="D31559" s="2">
        <v>0.32548611111111109</v>
      </c>
      <c r="E31559" t="s">
        <v>21</v>
      </c>
      <c r="F31559" t="s">
        <v>34</v>
      </c>
      <c r="G31559" t="s">
        <v>73</v>
      </c>
      <c r="H31559" t="s">
        <v>24</v>
      </c>
      <c r="I31559" t="s">
        <v>25</v>
      </c>
      <c r="J31559" s="4">
        <v>2</v>
      </c>
      <c r="K31559" t="s">
        <v>30</v>
      </c>
    </row>
    <row r="31560" spans="1:11" x14ac:dyDescent="0.3">
      <c r="A31560" t="s">
        <v>24400</v>
      </c>
      <c r="B31560" t="s">
        <v>47187</v>
      </c>
      <c r="C31560" s="1">
        <v>45385</v>
      </c>
      <c r="D31560" s="2">
        <v>0.32806712962962964</v>
      </c>
      <c r="E31560" t="s">
        <v>21</v>
      </c>
      <c r="F31560" t="s">
        <v>34</v>
      </c>
      <c r="G31560" t="s">
        <v>73</v>
      </c>
      <c r="H31560" t="s">
        <v>24</v>
      </c>
      <c r="I31560" t="s">
        <v>25</v>
      </c>
      <c r="J31560" s="4">
        <v>2</v>
      </c>
      <c r="K31560" t="s">
        <v>30</v>
      </c>
    </row>
    <row r="31561" spans="1:11" x14ac:dyDescent="0.3">
      <c r="A31561" t="s">
        <v>24402</v>
      </c>
      <c r="B31561" t="s">
        <v>47187</v>
      </c>
      <c r="C31561" s="1">
        <v>45385</v>
      </c>
      <c r="D31561" s="2">
        <v>0.33027777777777778</v>
      </c>
      <c r="E31561" t="s">
        <v>21</v>
      </c>
      <c r="F31561" t="s">
        <v>34</v>
      </c>
      <c r="G31561" t="s">
        <v>73</v>
      </c>
      <c r="H31561" t="s">
        <v>24</v>
      </c>
      <c r="I31561" t="s">
        <v>25</v>
      </c>
      <c r="J31561" s="4">
        <v>2</v>
      </c>
      <c r="K31561" t="s">
        <v>30</v>
      </c>
    </row>
    <row r="31562" spans="1:11" x14ac:dyDescent="0.3">
      <c r="A31562" t="s">
        <v>24503</v>
      </c>
      <c r="B31562" t="s">
        <v>47248</v>
      </c>
      <c r="C31562" s="1">
        <v>45385</v>
      </c>
      <c r="D31562" s="2">
        <v>0.68733796296296301</v>
      </c>
      <c r="E31562" t="s">
        <v>21</v>
      </c>
      <c r="F31562" t="s">
        <v>34</v>
      </c>
      <c r="G31562" t="s">
        <v>73</v>
      </c>
      <c r="H31562" t="s">
        <v>24</v>
      </c>
      <c r="I31562" t="s">
        <v>25</v>
      </c>
      <c r="J31562" s="4">
        <v>2</v>
      </c>
      <c r="K31562" t="s">
        <v>30</v>
      </c>
    </row>
    <row r="31563" spans="1:11" x14ac:dyDescent="0.3">
      <c r="A31563" t="s">
        <v>24541</v>
      </c>
      <c r="B31563" t="s">
        <v>47268</v>
      </c>
      <c r="C31563" s="1">
        <v>45385</v>
      </c>
      <c r="D31563" s="2">
        <v>0.79148148148148145</v>
      </c>
      <c r="E31563" t="s">
        <v>21</v>
      </c>
      <c r="F31563" t="s">
        <v>34</v>
      </c>
      <c r="G31563" t="s">
        <v>73</v>
      </c>
      <c r="H31563" t="s">
        <v>24</v>
      </c>
      <c r="I31563" t="s">
        <v>25</v>
      </c>
      <c r="J31563" s="4">
        <v>2</v>
      </c>
      <c r="K31563" t="s">
        <v>30</v>
      </c>
    </row>
    <row r="31564" spans="1:11" x14ac:dyDescent="0.3">
      <c r="A31564" t="s">
        <v>24542</v>
      </c>
      <c r="B31564" t="s">
        <v>47289</v>
      </c>
      <c r="C31564" s="1">
        <v>45385</v>
      </c>
      <c r="D31564" s="2">
        <v>0.80604166666666666</v>
      </c>
      <c r="E31564" t="s">
        <v>21</v>
      </c>
      <c r="F31564" t="s">
        <v>34</v>
      </c>
      <c r="G31564" t="s">
        <v>73</v>
      </c>
      <c r="H31564" t="s">
        <v>24</v>
      </c>
      <c r="I31564" t="s">
        <v>25</v>
      </c>
      <c r="J31564" s="4">
        <v>2</v>
      </c>
      <c r="K31564" t="s">
        <v>30</v>
      </c>
    </row>
    <row r="31565" spans="1:11" x14ac:dyDescent="0.3">
      <c r="A31565" t="s">
        <v>24648</v>
      </c>
      <c r="B31565" t="s">
        <v>47344</v>
      </c>
      <c r="C31565" s="1">
        <v>45386</v>
      </c>
      <c r="D31565" s="2">
        <v>0.32574074074074072</v>
      </c>
      <c r="E31565" t="s">
        <v>21</v>
      </c>
      <c r="F31565" t="s">
        <v>34</v>
      </c>
      <c r="G31565" t="s">
        <v>73</v>
      </c>
      <c r="H31565" t="s">
        <v>24</v>
      </c>
      <c r="I31565" t="s">
        <v>25</v>
      </c>
      <c r="J31565" s="4">
        <v>2</v>
      </c>
      <c r="K31565" t="s">
        <v>30</v>
      </c>
    </row>
    <row r="31566" spans="1:11" x14ac:dyDescent="0.3">
      <c r="A31566" t="s">
        <v>24649</v>
      </c>
      <c r="B31566" t="s">
        <v>47344</v>
      </c>
      <c r="C31566" s="1">
        <v>45386</v>
      </c>
      <c r="D31566" s="2">
        <v>0.32628472222222221</v>
      </c>
      <c r="E31566" t="s">
        <v>21</v>
      </c>
      <c r="F31566" t="s">
        <v>34</v>
      </c>
      <c r="G31566" t="s">
        <v>73</v>
      </c>
      <c r="H31566" t="s">
        <v>24</v>
      </c>
      <c r="I31566" t="s">
        <v>25</v>
      </c>
      <c r="J31566" s="4">
        <v>2</v>
      </c>
      <c r="K31566" t="s">
        <v>30</v>
      </c>
    </row>
    <row r="31567" spans="1:11" x14ac:dyDescent="0.3">
      <c r="A31567" t="s">
        <v>24657</v>
      </c>
      <c r="B31567" t="s">
        <v>47344</v>
      </c>
      <c r="C31567" s="1">
        <v>45386</v>
      </c>
      <c r="D31567" s="2">
        <v>0.33128472222222222</v>
      </c>
      <c r="E31567" t="s">
        <v>21</v>
      </c>
      <c r="F31567" t="s">
        <v>34</v>
      </c>
      <c r="G31567" t="s">
        <v>73</v>
      </c>
      <c r="H31567" t="s">
        <v>24</v>
      </c>
      <c r="I31567" t="s">
        <v>25</v>
      </c>
      <c r="J31567" s="4">
        <v>2</v>
      </c>
      <c r="K31567" t="s">
        <v>30</v>
      </c>
    </row>
    <row r="31568" spans="1:11" x14ac:dyDescent="0.3">
      <c r="A31568" t="s">
        <v>24743</v>
      </c>
      <c r="B31568" t="s">
        <v>47414</v>
      </c>
      <c r="C31568" s="1">
        <v>45386</v>
      </c>
      <c r="D31568" s="2">
        <v>0.6816550925925926</v>
      </c>
      <c r="E31568" t="s">
        <v>21</v>
      </c>
      <c r="F31568" t="s">
        <v>34</v>
      </c>
      <c r="G31568" t="s">
        <v>73</v>
      </c>
      <c r="H31568" t="s">
        <v>24</v>
      </c>
      <c r="I31568" t="s">
        <v>25</v>
      </c>
      <c r="J31568" s="4">
        <v>2</v>
      </c>
      <c r="K31568" t="s">
        <v>30</v>
      </c>
    </row>
    <row r="31569" spans="1:11" x14ac:dyDescent="0.3">
      <c r="A31569" t="s">
        <v>24823</v>
      </c>
      <c r="B31569" t="s">
        <v>47469</v>
      </c>
      <c r="C31569" s="1">
        <v>45387</v>
      </c>
      <c r="D31569" s="2">
        <v>6.8530092592592587E-2</v>
      </c>
      <c r="E31569" t="s">
        <v>21</v>
      </c>
      <c r="F31569" t="s">
        <v>34</v>
      </c>
      <c r="G31569" t="s">
        <v>73</v>
      </c>
      <c r="H31569" t="s">
        <v>24</v>
      </c>
      <c r="I31569" t="s">
        <v>25</v>
      </c>
      <c r="J31569" s="4">
        <v>2</v>
      </c>
      <c r="K31569" t="s">
        <v>30</v>
      </c>
    </row>
    <row r="31570" spans="1:11" x14ac:dyDescent="0.3">
      <c r="A31570" t="s">
        <v>25027</v>
      </c>
      <c r="B31570" t="s">
        <v>47607</v>
      </c>
      <c r="C31570" s="1">
        <v>45387</v>
      </c>
      <c r="D31570" s="2">
        <v>0.81340277777777781</v>
      </c>
      <c r="E31570" t="s">
        <v>21</v>
      </c>
      <c r="F31570" t="s">
        <v>34</v>
      </c>
      <c r="G31570" t="s">
        <v>73</v>
      </c>
      <c r="H31570" t="s">
        <v>24</v>
      </c>
      <c r="I31570" t="s">
        <v>25</v>
      </c>
      <c r="J31570" s="4">
        <v>2</v>
      </c>
      <c r="K31570" t="s">
        <v>30</v>
      </c>
    </row>
    <row r="31571" spans="1:11" x14ac:dyDescent="0.3">
      <c r="A31571" t="s">
        <v>25154</v>
      </c>
      <c r="B31571" t="s">
        <v>47665</v>
      </c>
      <c r="C31571" s="1">
        <v>45388</v>
      </c>
      <c r="D31571" s="2">
        <v>0.32773148148148146</v>
      </c>
      <c r="E31571" t="s">
        <v>21</v>
      </c>
      <c r="F31571" t="s">
        <v>34</v>
      </c>
      <c r="G31571" t="s">
        <v>73</v>
      </c>
      <c r="H31571" t="s">
        <v>24</v>
      </c>
      <c r="I31571" t="s">
        <v>25</v>
      </c>
      <c r="J31571" s="4">
        <v>2</v>
      </c>
      <c r="K31571" t="s">
        <v>30</v>
      </c>
    </row>
    <row r="31572" spans="1:11" x14ac:dyDescent="0.3">
      <c r="A31572" t="s">
        <v>25255</v>
      </c>
      <c r="B31572" t="s">
        <v>47725</v>
      </c>
      <c r="C31572" s="1">
        <v>45388</v>
      </c>
      <c r="D31572" s="2">
        <v>0.67880787037037038</v>
      </c>
      <c r="E31572" t="s">
        <v>21</v>
      </c>
      <c r="F31572" t="s">
        <v>34</v>
      </c>
      <c r="G31572" t="s">
        <v>73</v>
      </c>
      <c r="H31572" t="s">
        <v>24</v>
      </c>
      <c r="I31572" t="s">
        <v>25</v>
      </c>
      <c r="J31572" s="4">
        <v>2</v>
      </c>
      <c r="K31572" t="s">
        <v>30</v>
      </c>
    </row>
    <row r="31573" spans="1:11" x14ac:dyDescent="0.3">
      <c r="A31573" t="s">
        <v>25307</v>
      </c>
      <c r="B31573" t="s">
        <v>47758</v>
      </c>
      <c r="C31573" s="1">
        <v>45388</v>
      </c>
      <c r="D31573" s="2">
        <v>0.80863425925925925</v>
      </c>
      <c r="E31573" t="s">
        <v>21</v>
      </c>
      <c r="F31573" t="s">
        <v>34</v>
      </c>
      <c r="G31573" t="s">
        <v>73</v>
      </c>
      <c r="H31573" t="s">
        <v>24</v>
      </c>
      <c r="I31573" t="s">
        <v>25</v>
      </c>
      <c r="J31573" s="4">
        <v>2</v>
      </c>
      <c r="K31573" t="s">
        <v>30</v>
      </c>
    </row>
    <row r="31574" spans="1:11" x14ac:dyDescent="0.3">
      <c r="A31574" t="s">
        <v>25310</v>
      </c>
      <c r="B31574" t="s">
        <v>47758</v>
      </c>
      <c r="C31574" s="1">
        <v>45388</v>
      </c>
      <c r="D31574" s="2">
        <v>0.81542824074074072</v>
      </c>
      <c r="E31574" t="s">
        <v>21</v>
      </c>
      <c r="F31574" t="s">
        <v>34</v>
      </c>
      <c r="G31574" t="s">
        <v>73</v>
      </c>
      <c r="H31574" t="s">
        <v>24</v>
      </c>
      <c r="I31574" t="s">
        <v>25</v>
      </c>
      <c r="J31574" s="4">
        <v>2</v>
      </c>
      <c r="K31574" t="s">
        <v>30</v>
      </c>
    </row>
    <row r="31575" spans="1:11" x14ac:dyDescent="0.3">
      <c r="A31575" t="s">
        <v>25334</v>
      </c>
      <c r="B31575" t="s">
        <v>47641</v>
      </c>
      <c r="C31575" s="1">
        <v>45388</v>
      </c>
      <c r="D31575" s="2">
        <v>0.94302083333333331</v>
      </c>
      <c r="E31575" t="s">
        <v>21</v>
      </c>
      <c r="F31575" t="s">
        <v>34</v>
      </c>
      <c r="G31575" t="s">
        <v>73</v>
      </c>
      <c r="H31575" t="s">
        <v>24</v>
      </c>
      <c r="I31575" t="s">
        <v>25</v>
      </c>
      <c r="J31575" s="4">
        <v>2</v>
      </c>
      <c r="K31575" t="s">
        <v>30</v>
      </c>
    </row>
    <row r="31576" spans="1:11" x14ac:dyDescent="0.3">
      <c r="A31576" t="s">
        <v>25431</v>
      </c>
      <c r="B31576" t="s">
        <v>47825</v>
      </c>
      <c r="C31576" s="1">
        <v>45389</v>
      </c>
      <c r="D31576" s="2">
        <v>0.33097222222222222</v>
      </c>
      <c r="E31576" t="s">
        <v>21</v>
      </c>
      <c r="F31576" t="s">
        <v>34</v>
      </c>
      <c r="G31576" t="s">
        <v>73</v>
      </c>
      <c r="H31576" t="s">
        <v>24</v>
      </c>
      <c r="I31576" t="s">
        <v>25</v>
      </c>
      <c r="J31576" s="4">
        <v>2</v>
      </c>
      <c r="K31576" t="s">
        <v>30</v>
      </c>
    </row>
    <row r="31577" spans="1:11" x14ac:dyDescent="0.3">
      <c r="A31577" t="s">
        <v>25525</v>
      </c>
      <c r="B31577" t="s">
        <v>47897</v>
      </c>
      <c r="C31577" s="1">
        <v>45389</v>
      </c>
      <c r="D31577" s="2">
        <v>0.67721064814814813</v>
      </c>
      <c r="E31577" t="s">
        <v>21</v>
      </c>
      <c r="F31577" t="s">
        <v>34</v>
      </c>
      <c r="G31577" t="s">
        <v>73</v>
      </c>
      <c r="H31577" t="s">
        <v>24</v>
      </c>
      <c r="I31577" t="s">
        <v>25</v>
      </c>
      <c r="J31577" s="4">
        <v>2</v>
      </c>
      <c r="K31577" t="s">
        <v>30</v>
      </c>
    </row>
    <row r="31578" spans="1:11" x14ac:dyDescent="0.3">
      <c r="A31578" t="s">
        <v>25566</v>
      </c>
      <c r="B31578" t="s">
        <v>47935</v>
      </c>
      <c r="C31578" s="1">
        <v>45389</v>
      </c>
      <c r="D31578" s="2">
        <v>0.80962962962962959</v>
      </c>
      <c r="E31578" t="s">
        <v>21</v>
      </c>
      <c r="F31578" t="s">
        <v>34</v>
      </c>
      <c r="G31578" t="s">
        <v>73</v>
      </c>
      <c r="H31578" t="s">
        <v>24</v>
      </c>
      <c r="I31578" t="s">
        <v>25</v>
      </c>
      <c r="J31578" s="4">
        <v>2</v>
      </c>
      <c r="K31578" t="s">
        <v>30</v>
      </c>
    </row>
    <row r="31579" spans="1:11" x14ac:dyDescent="0.3">
      <c r="A31579" t="s">
        <v>25624</v>
      </c>
      <c r="B31579" t="s">
        <v>47965</v>
      </c>
      <c r="C31579" s="1">
        <v>45390</v>
      </c>
      <c r="D31579" s="2">
        <v>6.940972222222222E-2</v>
      </c>
      <c r="E31579" t="s">
        <v>21</v>
      </c>
      <c r="F31579" t="s">
        <v>34</v>
      </c>
      <c r="G31579" t="s">
        <v>73</v>
      </c>
      <c r="H31579" t="s">
        <v>24</v>
      </c>
      <c r="I31579" t="s">
        <v>25</v>
      </c>
      <c r="J31579" s="4">
        <v>2</v>
      </c>
      <c r="K31579" t="s">
        <v>30</v>
      </c>
    </row>
    <row r="31580" spans="1:11" x14ac:dyDescent="0.3">
      <c r="A31580" t="s">
        <v>25696</v>
      </c>
      <c r="B31580" t="s">
        <v>47998</v>
      </c>
      <c r="C31580" s="1">
        <v>45390</v>
      </c>
      <c r="D31580" s="2">
        <v>0.32533564814814814</v>
      </c>
      <c r="E31580" t="s">
        <v>21</v>
      </c>
      <c r="F31580" t="s">
        <v>34</v>
      </c>
      <c r="G31580" t="s">
        <v>73</v>
      </c>
      <c r="H31580" t="s">
        <v>24</v>
      </c>
      <c r="I31580" t="s">
        <v>25</v>
      </c>
      <c r="J31580" s="4">
        <v>2</v>
      </c>
      <c r="K31580" t="s">
        <v>30</v>
      </c>
    </row>
    <row r="31581" spans="1:11" x14ac:dyDescent="0.3">
      <c r="A31581" t="s">
        <v>25700</v>
      </c>
      <c r="B31581" t="s">
        <v>47998</v>
      </c>
      <c r="C31581" s="1">
        <v>45390</v>
      </c>
      <c r="D31581" s="2">
        <v>0.33218750000000002</v>
      </c>
      <c r="E31581" t="s">
        <v>21</v>
      </c>
      <c r="F31581" t="s">
        <v>34</v>
      </c>
      <c r="G31581" t="s">
        <v>73</v>
      </c>
      <c r="H31581" t="s">
        <v>24</v>
      </c>
      <c r="I31581" t="s">
        <v>25</v>
      </c>
      <c r="J31581" s="4">
        <v>2</v>
      </c>
      <c r="K31581" t="s">
        <v>30</v>
      </c>
    </row>
    <row r="31582" spans="1:11" x14ac:dyDescent="0.3">
      <c r="A31582" t="s">
        <v>25813</v>
      </c>
      <c r="B31582" t="s">
        <v>48065</v>
      </c>
      <c r="C31582" s="1">
        <v>45390</v>
      </c>
      <c r="D31582" s="2">
        <v>0.67837962962962961</v>
      </c>
      <c r="E31582" t="s">
        <v>21</v>
      </c>
      <c r="F31582" t="s">
        <v>34</v>
      </c>
      <c r="G31582" t="s">
        <v>73</v>
      </c>
      <c r="H31582" t="s">
        <v>24</v>
      </c>
      <c r="I31582" t="s">
        <v>25</v>
      </c>
      <c r="J31582" s="4">
        <v>2</v>
      </c>
      <c r="K31582" t="s">
        <v>30</v>
      </c>
    </row>
    <row r="31583" spans="1:11" x14ac:dyDescent="0.3">
      <c r="A31583" t="s">
        <v>25862</v>
      </c>
      <c r="B31583" t="s">
        <v>48101</v>
      </c>
      <c r="C31583" s="1">
        <v>45390</v>
      </c>
      <c r="D31583" s="2">
        <v>0.8153125</v>
      </c>
      <c r="E31583" t="s">
        <v>21</v>
      </c>
      <c r="F31583" t="s">
        <v>34</v>
      </c>
      <c r="G31583" t="s">
        <v>73</v>
      </c>
      <c r="H31583" t="s">
        <v>24</v>
      </c>
      <c r="I31583" t="s">
        <v>25</v>
      </c>
      <c r="J31583" s="4">
        <v>2</v>
      </c>
      <c r="K31583" t="s">
        <v>30</v>
      </c>
    </row>
    <row r="31584" spans="1:11" x14ac:dyDescent="0.3">
      <c r="A31584" t="s">
        <v>25889</v>
      </c>
      <c r="B31584" t="s">
        <v>47965</v>
      </c>
      <c r="C31584" s="1">
        <v>45390</v>
      </c>
      <c r="D31584" s="2">
        <v>0.94349537037037035</v>
      </c>
      <c r="E31584" t="s">
        <v>21</v>
      </c>
      <c r="F31584" t="s">
        <v>34</v>
      </c>
      <c r="G31584" t="s">
        <v>73</v>
      </c>
      <c r="H31584" t="s">
        <v>24</v>
      </c>
      <c r="I31584" t="s">
        <v>25</v>
      </c>
      <c r="J31584" s="4">
        <v>2</v>
      </c>
      <c r="K31584" t="s">
        <v>30</v>
      </c>
    </row>
    <row r="31585" spans="1:11" x14ac:dyDescent="0.3">
      <c r="A31585" t="s">
        <v>26127</v>
      </c>
      <c r="B31585" t="s">
        <v>48260</v>
      </c>
      <c r="C31585" s="1">
        <v>45391</v>
      </c>
      <c r="D31585" s="2">
        <v>0.80898148148148152</v>
      </c>
      <c r="E31585" t="s">
        <v>21</v>
      </c>
      <c r="F31585" t="s">
        <v>34</v>
      </c>
      <c r="G31585" t="s">
        <v>73</v>
      </c>
      <c r="H31585" t="s">
        <v>24</v>
      </c>
      <c r="I31585" t="s">
        <v>25</v>
      </c>
      <c r="J31585" s="4">
        <v>2</v>
      </c>
      <c r="K31585" t="s">
        <v>30</v>
      </c>
    </row>
    <row r="31586" spans="1:11" x14ac:dyDescent="0.3">
      <c r="A31586" t="s">
        <v>26132</v>
      </c>
      <c r="B31586" t="s">
        <v>48260</v>
      </c>
      <c r="C31586" s="1">
        <v>45391</v>
      </c>
      <c r="D31586" s="2">
        <v>0.81594907407407402</v>
      </c>
      <c r="E31586" t="s">
        <v>21</v>
      </c>
      <c r="F31586" t="s">
        <v>34</v>
      </c>
      <c r="G31586" t="s">
        <v>73</v>
      </c>
      <c r="H31586" t="s">
        <v>24</v>
      </c>
      <c r="I31586" t="s">
        <v>25</v>
      </c>
      <c r="J31586" s="4">
        <v>2</v>
      </c>
      <c r="K31586" t="s">
        <v>30</v>
      </c>
    </row>
    <row r="31587" spans="1:11" x14ac:dyDescent="0.3">
      <c r="A31587" t="s">
        <v>26184</v>
      </c>
      <c r="B31587" t="s">
        <v>48281</v>
      </c>
      <c r="C31587" s="1">
        <v>45392</v>
      </c>
      <c r="D31587" s="2">
        <v>6.7025462962962967E-2</v>
      </c>
      <c r="E31587" t="s">
        <v>21</v>
      </c>
      <c r="F31587" t="s">
        <v>34</v>
      </c>
      <c r="G31587" t="s">
        <v>73</v>
      </c>
      <c r="H31587" t="s">
        <v>24</v>
      </c>
      <c r="I31587" t="s">
        <v>25</v>
      </c>
      <c r="J31587" s="4">
        <v>2</v>
      </c>
      <c r="K31587" t="s">
        <v>30</v>
      </c>
    </row>
    <row r="31588" spans="1:11" x14ac:dyDescent="0.3">
      <c r="A31588" t="s">
        <v>26248</v>
      </c>
      <c r="B31588" t="s">
        <v>48315</v>
      </c>
      <c r="C31588" s="1">
        <v>45392</v>
      </c>
      <c r="D31588" s="2">
        <v>0.32761574074074074</v>
      </c>
      <c r="E31588" t="s">
        <v>21</v>
      </c>
      <c r="F31588" t="s">
        <v>34</v>
      </c>
      <c r="G31588" t="s">
        <v>73</v>
      </c>
      <c r="H31588" t="s">
        <v>24</v>
      </c>
      <c r="I31588" t="s">
        <v>25</v>
      </c>
      <c r="J31588" s="4">
        <v>2</v>
      </c>
      <c r="K31588" t="s">
        <v>30</v>
      </c>
    </row>
    <row r="31589" spans="1:11" x14ac:dyDescent="0.3">
      <c r="A31589" t="s">
        <v>26372</v>
      </c>
      <c r="B31589" t="s">
        <v>48407</v>
      </c>
      <c r="C31589" s="1">
        <v>45392</v>
      </c>
      <c r="D31589" s="2">
        <v>0.8155324074074074</v>
      </c>
      <c r="E31589" t="s">
        <v>21</v>
      </c>
      <c r="F31589" t="s">
        <v>34</v>
      </c>
      <c r="G31589" t="s">
        <v>73</v>
      </c>
      <c r="H31589" t="s">
        <v>24</v>
      </c>
      <c r="I31589" t="s">
        <v>25</v>
      </c>
      <c r="J31589" s="4">
        <v>2</v>
      </c>
      <c r="K31589" t="s">
        <v>30</v>
      </c>
    </row>
    <row r="31590" spans="1:11" x14ac:dyDescent="0.3">
      <c r="A31590" t="s">
        <v>26423</v>
      </c>
      <c r="B31590" t="s">
        <v>48431</v>
      </c>
      <c r="C31590" s="1">
        <v>45393</v>
      </c>
      <c r="D31590" s="2">
        <v>6.5775462962962966E-2</v>
      </c>
      <c r="E31590" t="s">
        <v>21</v>
      </c>
      <c r="F31590" t="s">
        <v>34</v>
      </c>
      <c r="G31590" t="s">
        <v>73</v>
      </c>
      <c r="H31590" t="s">
        <v>24</v>
      </c>
      <c r="I31590" t="s">
        <v>25</v>
      </c>
      <c r="J31590" s="4">
        <v>2</v>
      </c>
      <c r="K31590" t="s">
        <v>30</v>
      </c>
    </row>
    <row r="31591" spans="1:11" x14ac:dyDescent="0.3">
      <c r="A31591" t="s">
        <v>26498</v>
      </c>
      <c r="B31591" t="s">
        <v>48469</v>
      </c>
      <c r="C31591" s="1">
        <v>45393</v>
      </c>
      <c r="D31591" s="2">
        <v>0.33100694444444445</v>
      </c>
      <c r="E31591" t="s">
        <v>21</v>
      </c>
      <c r="F31591" t="s">
        <v>34</v>
      </c>
      <c r="G31591" t="s">
        <v>73</v>
      </c>
      <c r="H31591" t="s">
        <v>24</v>
      </c>
      <c r="I31591" t="s">
        <v>25</v>
      </c>
      <c r="J31591" s="4">
        <v>2</v>
      </c>
      <c r="K31591" t="s">
        <v>30</v>
      </c>
    </row>
    <row r="31592" spans="1:11" x14ac:dyDescent="0.3">
      <c r="A31592" t="s">
        <v>26645</v>
      </c>
      <c r="B31592" t="s">
        <v>48567</v>
      </c>
      <c r="C31592" s="1">
        <v>45393</v>
      </c>
      <c r="D31592" s="2">
        <v>0.8081018518518519</v>
      </c>
      <c r="E31592" t="s">
        <v>21</v>
      </c>
      <c r="F31592" t="s">
        <v>34</v>
      </c>
      <c r="G31592" t="s">
        <v>73</v>
      </c>
      <c r="H31592" t="s">
        <v>24</v>
      </c>
      <c r="I31592" t="s">
        <v>25</v>
      </c>
      <c r="J31592" s="4">
        <v>2</v>
      </c>
      <c r="K31592" t="s">
        <v>30</v>
      </c>
    </row>
    <row r="31593" spans="1:11" x14ac:dyDescent="0.3">
      <c r="A31593" t="s">
        <v>26787</v>
      </c>
      <c r="B31593" t="s">
        <v>48648</v>
      </c>
      <c r="C31593" s="1">
        <v>45394</v>
      </c>
      <c r="D31593" s="2">
        <v>0.32707175925925924</v>
      </c>
      <c r="E31593" t="s">
        <v>21</v>
      </c>
      <c r="F31593" t="s">
        <v>34</v>
      </c>
      <c r="G31593" t="s">
        <v>73</v>
      </c>
      <c r="H31593" t="s">
        <v>24</v>
      </c>
      <c r="I31593" t="s">
        <v>25</v>
      </c>
      <c r="J31593" s="4">
        <v>2</v>
      </c>
      <c r="K31593" t="s">
        <v>30</v>
      </c>
    </row>
    <row r="31594" spans="1:11" x14ac:dyDescent="0.3">
      <c r="A31594" t="s">
        <v>26790</v>
      </c>
      <c r="B31594" t="s">
        <v>48648</v>
      </c>
      <c r="C31594" s="1">
        <v>45394</v>
      </c>
      <c r="D31594" s="2">
        <v>0.33210648148148147</v>
      </c>
      <c r="E31594" t="s">
        <v>21</v>
      </c>
      <c r="F31594" t="s">
        <v>34</v>
      </c>
      <c r="G31594" t="s">
        <v>73</v>
      </c>
      <c r="H31594" t="s">
        <v>24</v>
      </c>
      <c r="I31594" t="s">
        <v>25</v>
      </c>
      <c r="J31594" s="4">
        <v>2</v>
      </c>
      <c r="K31594" t="s">
        <v>30</v>
      </c>
    </row>
    <row r="31595" spans="1:11" x14ac:dyDescent="0.3">
      <c r="A31595" t="s">
        <v>26933</v>
      </c>
      <c r="B31595" t="s">
        <v>48756</v>
      </c>
      <c r="C31595" s="1">
        <v>45394</v>
      </c>
      <c r="D31595" s="2">
        <v>0.80770833333333336</v>
      </c>
      <c r="E31595" t="s">
        <v>21</v>
      </c>
      <c r="F31595" t="s">
        <v>34</v>
      </c>
      <c r="G31595" t="s">
        <v>73</v>
      </c>
      <c r="H31595" t="s">
        <v>24</v>
      </c>
      <c r="I31595" t="s">
        <v>25</v>
      </c>
      <c r="J31595" s="4">
        <v>2</v>
      </c>
      <c r="K31595" t="s">
        <v>30</v>
      </c>
    </row>
    <row r="31596" spans="1:11" x14ac:dyDescent="0.3">
      <c r="A31596" t="s">
        <v>26966</v>
      </c>
      <c r="B31596" t="s">
        <v>48604</v>
      </c>
      <c r="C31596" s="1">
        <v>45394</v>
      </c>
      <c r="D31596" s="2">
        <v>0.94436342592592593</v>
      </c>
      <c r="E31596" t="s">
        <v>21</v>
      </c>
      <c r="F31596" t="s">
        <v>34</v>
      </c>
      <c r="G31596" t="s">
        <v>73</v>
      </c>
      <c r="H31596" t="s">
        <v>24</v>
      </c>
      <c r="I31596" t="s">
        <v>25</v>
      </c>
      <c r="J31596" s="4">
        <v>2</v>
      </c>
      <c r="K31596" t="s">
        <v>30</v>
      </c>
    </row>
    <row r="31597" spans="1:11" x14ac:dyDescent="0.3">
      <c r="A31597" t="s">
        <v>26968</v>
      </c>
      <c r="B31597" t="s">
        <v>48604</v>
      </c>
      <c r="C31597" s="1">
        <v>45394</v>
      </c>
      <c r="D31597" s="2">
        <v>0.94714120370370369</v>
      </c>
      <c r="E31597" t="s">
        <v>21</v>
      </c>
      <c r="F31597" t="s">
        <v>34</v>
      </c>
      <c r="G31597" t="s">
        <v>73</v>
      </c>
      <c r="H31597" t="s">
        <v>24</v>
      </c>
      <c r="I31597" t="s">
        <v>25</v>
      </c>
      <c r="J31597" s="4">
        <v>2</v>
      </c>
      <c r="K31597" t="s">
        <v>30</v>
      </c>
    </row>
    <row r="31598" spans="1:11" x14ac:dyDescent="0.3">
      <c r="A31598" t="s">
        <v>27062</v>
      </c>
      <c r="B31598" t="s">
        <v>48820</v>
      </c>
      <c r="C31598" s="1">
        <v>45395</v>
      </c>
      <c r="D31598" s="2">
        <v>0.32315972222222222</v>
      </c>
      <c r="E31598" t="s">
        <v>21</v>
      </c>
      <c r="F31598" t="s">
        <v>34</v>
      </c>
      <c r="G31598" t="s">
        <v>73</v>
      </c>
      <c r="H31598" t="s">
        <v>24</v>
      </c>
      <c r="I31598" t="s">
        <v>25</v>
      </c>
      <c r="J31598" s="4">
        <v>2</v>
      </c>
      <c r="K31598" t="s">
        <v>30</v>
      </c>
    </row>
    <row r="31599" spans="1:11" x14ac:dyDescent="0.3">
      <c r="A31599" t="s">
        <v>27174</v>
      </c>
      <c r="B31599" t="s">
        <v>48887</v>
      </c>
      <c r="C31599" s="1">
        <v>45395</v>
      </c>
      <c r="D31599" s="2">
        <v>0.68030092592592595</v>
      </c>
      <c r="E31599" t="s">
        <v>21</v>
      </c>
      <c r="F31599" t="s">
        <v>34</v>
      </c>
      <c r="G31599" t="s">
        <v>73</v>
      </c>
      <c r="H31599" t="s">
        <v>24</v>
      </c>
      <c r="I31599" t="s">
        <v>25</v>
      </c>
      <c r="J31599" s="4">
        <v>2</v>
      </c>
      <c r="K31599" t="s">
        <v>30</v>
      </c>
    </row>
    <row r="31600" spans="1:11" x14ac:dyDescent="0.3">
      <c r="A31600" t="s">
        <v>27250</v>
      </c>
      <c r="B31600" t="s">
        <v>48785</v>
      </c>
      <c r="C31600" s="1">
        <v>45395</v>
      </c>
      <c r="D31600" s="2">
        <v>0.94460648148148152</v>
      </c>
      <c r="E31600" t="s">
        <v>21</v>
      </c>
      <c r="F31600" t="s">
        <v>34</v>
      </c>
      <c r="G31600" t="s">
        <v>73</v>
      </c>
      <c r="H31600" t="s">
        <v>24</v>
      </c>
      <c r="I31600" t="s">
        <v>25</v>
      </c>
      <c r="J31600" s="4">
        <v>2</v>
      </c>
      <c r="K31600" t="s">
        <v>30</v>
      </c>
    </row>
    <row r="31601" spans="1:11" x14ac:dyDescent="0.3">
      <c r="A31601" t="s">
        <v>27541</v>
      </c>
      <c r="B31601" t="s">
        <v>49143</v>
      </c>
      <c r="C31601" s="1">
        <v>45397</v>
      </c>
      <c r="D31601" s="2">
        <v>6.3831018518518523E-2</v>
      </c>
      <c r="E31601" t="s">
        <v>21</v>
      </c>
      <c r="F31601" t="s">
        <v>34</v>
      </c>
      <c r="G31601" t="s">
        <v>73</v>
      </c>
      <c r="H31601" t="s">
        <v>24</v>
      </c>
      <c r="I31601" t="s">
        <v>25</v>
      </c>
      <c r="J31601" s="4">
        <v>2</v>
      </c>
      <c r="K31601" t="s">
        <v>30</v>
      </c>
    </row>
    <row r="31602" spans="1:11" x14ac:dyDescent="0.3">
      <c r="A31602" t="s">
        <v>27775</v>
      </c>
      <c r="B31602" t="s">
        <v>49253</v>
      </c>
      <c r="C31602" s="1">
        <v>45397</v>
      </c>
      <c r="D31602" s="2">
        <v>0.78827546296296291</v>
      </c>
      <c r="E31602" t="s">
        <v>21</v>
      </c>
      <c r="F31602" t="s">
        <v>34</v>
      </c>
      <c r="G31602" t="s">
        <v>73</v>
      </c>
      <c r="H31602" t="s">
        <v>24</v>
      </c>
      <c r="I31602" t="s">
        <v>25</v>
      </c>
      <c r="J31602" s="4">
        <v>2</v>
      </c>
      <c r="K31602" t="s">
        <v>30</v>
      </c>
    </row>
    <row r="31603" spans="1:11" x14ac:dyDescent="0.3">
      <c r="A31603" t="s">
        <v>27782</v>
      </c>
      <c r="B31603" t="s">
        <v>49268</v>
      </c>
      <c r="C31603" s="1">
        <v>45397</v>
      </c>
      <c r="D31603" s="2">
        <v>0.81149305555555551</v>
      </c>
      <c r="E31603" t="s">
        <v>21</v>
      </c>
      <c r="F31603" t="s">
        <v>34</v>
      </c>
      <c r="G31603" t="s">
        <v>73</v>
      </c>
      <c r="H31603" t="s">
        <v>24</v>
      </c>
      <c r="I31603" t="s">
        <v>25</v>
      </c>
      <c r="J31603" s="4">
        <v>2</v>
      </c>
      <c r="K31603" t="s">
        <v>30</v>
      </c>
    </row>
    <row r="31604" spans="1:11" x14ac:dyDescent="0.3">
      <c r="A31604" t="s">
        <v>27895</v>
      </c>
      <c r="B31604" t="s">
        <v>49324</v>
      </c>
      <c r="C31604" s="1">
        <v>45398</v>
      </c>
      <c r="D31604" s="2">
        <v>0.32694444444444443</v>
      </c>
      <c r="E31604" t="s">
        <v>21</v>
      </c>
      <c r="F31604" t="s">
        <v>34</v>
      </c>
      <c r="G31604" t="s">
        <v>73</v>
      </c>
      <c r="H31604" t="s">
        <v>24</v>
      </c>
      <c r="I31604" t="s">
        <v>25</v>
      </c>
      <c r="J31604" s="4">
        <v>2</v>
      </c>
      <c r="K31604" t="s">
        <v>30</v>
      </c>
    </row>
    <row r="31605" spans="1:11" x14ac:dyDescent="0.3">
      <c r="A31605" t="s">
        <v>27996</v>
      </c>
      <c r="B31605" t="s">
        <v>49396</v>
      </c>
      <c r="C31605" s="1">
        <v>45398</v>
      </c>
      <c r="D31605" s="2">
        <v>0.68236111111111108</v>
      </c>
      <c r="E31605" t="s">
        <v>21</v>
      </c>
      <c r="F31605" t="s">
        <v>34</v>
      </c>
      <c r="G31605" t="s">
        <v>73</v>
      </c>
      <c r="H31605" t="s">
        <v>24</v>
      </c>
      <c r="I31605" t="s">
        <v>25</v>
      </c>
      <c r="J31605" s="4">
        <v>2</v>
      </c>
      <c r="K31605" t="s">
        <v>30</v>
      </c>
    </row>
    <row r="31606" spans="1:11" x14ac:dyDescent="0.3">
      <c r="A31606" t="s">
        <v>27997</v>
      </c>
      <c r="B31606" t="s">
        <v>49396</v>
      </c>
      <c r="C31606" s="1">
        <v>45398</v>
      </c>
      <c r="D31606" s="2">
        <v>0.68259259259259264</v>
      </c>
      <c r="E31606" t="s">
        <v>21</v>
      </c>
      <c r="F31606" t="s">
        <v>34</v>
      </c>
      <c r="G31606" t="s">
        <v>73</v>
      </c>
      <c r="H31606" t="s">
        <v>24</v>
      </c>
      <c r="I31606" t="s">
        <v>25</v>
      </c>
      <c r="J31606" s="4">
        <v>2</v>
      </c>
      <c r="K31606" t="s">
        <v>30</v>
      </c>
    </row>
    <row r="31607" spans="1:11" x14ac:dyDescent="0.3">
      <c r="A31607" t="s">
        <v>28040</v>
      </c>
      <c r="B31607" t="s">
        <v>49437</v>
      </c>
      <c r="C31607" s="1">
        <v>45398</v>
      </c>
      <c r="D31607" s="2">
        <v>0.80798611111111107</v>
      </c>
      <c r="E31607" t="s">
        <v>21</v>
      </c>
      <c r="F31607" t="s">
        <v>34</v>
      </c>
      <c r="G31607" t="s">
        <v>73</v>
      </c>
      <c r="H31607" t="s">
        <v>24</v>
      </c>
      <c r="I31607" t="s">
        <v>25</v>
      </c>
      <c r="J31607" s="4">
        <v>2</v>
      </c>
      <c r="K31607" t="s">
        <v>30</v>
      </c>
    </row>
    <row r="31608" spans="1:11" x14ac:dyDescent="0.3">
      <c r="A31608" t="s">
        <v>28183</v>
      </c>
      <c r="B31608" t="s">
        <v>49498</v>
      </c>
      <c r="C31608" s="1">
        <v>45399</v>
      </c>
      <c r="D31608" s="2">
        <v>0.3273611111111111</v>
      </c>
      <c r="E31608" t="s">
        <v>21</v>
      </c>
      <c r="F31608" t="s">
        <v>34</v>
      </c>
      <c r="G31608" t="s">
        <v>73</v>
      </c>
      <c r="H31608" t="s">
        <v>24</v>
      </c>
      <c r="I31608" t="s">
        <v>25</v>
      </c>
      <c r="J31608" s="4">
        <v>2</v>
      </c>
      <c r="K31608" t="s">
        <v>30</v>
      </c>
    </row>
    <row r="31609" spans="1:11" x14ac:dyDescent="0.3">
      <c r="A31609" t="s">
        <v>28291</v>
      </c>
      <c r="B31609" t="s">
        <v>49605</v>
      </c>
      <c r="C31609" s="1">
        <v>45399</v>
      </c>
      <c r="D31609" s="2">
        <v>0.8114351851851852</v>
      </c>
      <c r="E31609" t="s">
        <v>21</v>
      </c>
      <c r="F31609" t="s">
        <v>34</v>
      </c>
      <c r="G31609" t="s">
        <v>73</v>
      </c>
      <c r="H31609" t="s">
        <v>24</v>
      </c>
      <c r="I31609" t="s">
        <v>25</v>
      </c>
      <c r="J31609" s="4">
        <v>2</v>
      </c>
      <c r="K31609" t="s">
        <v>30</v>
      </c>
    </row>
    <row r="31610" spans="1:11" x14ac:dyDescent="0.3">
      <c r="A31610" t="s">
        <v>28347</v>
      </c>
      <c r="B31610" t="s">
        <v>49631</v>
      </c>
      <c r="C31610" s="1">
        <v>45400</v>
      </c>
      <c r="D31610" s="2">
        <v>6.6354166666666672E-2</v>
      </c>
      <c r="E31610" t="s">
        <v>21</v>
      </c>
      <c r="F31610" t="s">
        <v>34</v>
      </c>
      <c r="G31610" t="s">
        <v>73</v>
      </c>
      <c r="H31610" t="s">
        <v>24</v>
      </c>
      <c r="I31610" t="s">
        <v>25</v>
      </c>
      <c r="J31610" s="4">
        <v>2</v>
      </c>
      <c r="K31610" t="s">
        <v>30</v>
      </c>
    </row>
    <row r="31611" spans="1:11" x14ac:dyDescent="0.3">
      <c r="A31611" t="s">
        <v>28432</v>
      </c>
      <c r="B31611" t="s">
        <v>49667</v>
      </c>
      <c r="C31611" s="1">
        <v>45400</v>
      </c>
      <c r="D31611" s="2">
        <v>0.33140046296296294</v>
      </c>
      <c r="E31611" t="s">
        <v>21</v>
      </c>
      <c r="F31611" t="s">
        <v>34</v>
      </c>
      <c r="G31611" t="s">
        <v>73</v>
      </c>
      <c r="H31611" t="s">
        <v>24</v>
      </c>
      <c r="I31611" t="s">
        <v>25</v>
      </c>
      <c r="J31611" s="4">
        <v>2</v>
      </c>
      <c r="K31611" t="s">
        <v>30</v>
      </c>
    </row>
    <row r="31612" spans="1:11" x14ac:dyDescent="0.3">
      <c r="A31612" t="s">
        <v>28433</v>
      </c>
      <c r="B31612" t="s">
        <v>49667</v>
      </c>
      <c r="C31612" s="1">
        <v>45400</v>
      </c>
      <c r="D31612" s="2">
        <v>0.33177083333333335</v>
      </c>
      <c r="E31612" t="s">
        <v>21</v>
      </c>
      <c r="F31612" t="s">
        <v>34</v>
      </c>
      <c r="G31612" t="s">
        <v>73</v>
      </c>
      <c r="H31612" t="s">
        <v>24</v>
      </c>
      <c r="I31612" t="s">
        <v>25</v>
      </c>
      <c r="J31612" s="4">
        <v>2</v>
      </c>
      <c r="K31612" t="s">
        <v>30</v>
      </c>
    </row>
    <row r="31613" spans="1:11" x14ac:dyDescent="0.3">
      <c r="A31613" t="s">
        <v>28604</v>
      </c>
      <c r="B31613" t="s">
        <v>49787</v>
      </c>
      <c r="C31613" s="1">
        <v>45400</v>
      </c>
      <c r="D31613" s="2">
        <v>0.80784722222222227</v>
      </c>
      <c r="E31613" t="s">
        <v>21</v>
      </c>
      <c r="F31613" t="s">
        <v>34</v>
      </c>
      <c r="G31613" t="s">
        <v>73</v>
      </c>
      <c r="H31613" t="s">
        <v>24</v>
      </c>
      <c r="I31613" t="s">
        <v>25</v>
      </c>
      <c r="J31613" s="4">
        <v>2</v>
      </c>
      <c r="K31613" t="s">
        <v>30</v>
      </c>
    </row>
    <row r="31614" spans="1:11" x14ac:dyDescent="0.3">
      <c r="A31614" t="s">
        <v>28607</v>
      </c>
      <c r="B31614" t="s">
        <v>49787</v>
      </c>
      <c r="C31614" s="1">
        <v>45400</v>
      </c>
      <c r="D31614" s="2">
        <v>0.8137847222222222</v>
      </c>
      <c r="E31614" t="s">
        <v>21</v>
      </c>
      <c r="F31614" t="s">
        <v>34</v>
      </c>
      <c r="G31614" t="s">
        <v>73</v>
      </c>
      <c r="H31614" t="s">
        <v>24</v>
      </c>
      <c r="I31614" t="s">
        <v>25</v>
      </c>
      <c r="J31614" s="4">
        <v>2</v>
      </c>
      <c r="K31614" t="s">
        <v>30</v>
      </c>
    </row>
    <row r="31615" spans="1:11" x14ac:dyDescent="0.3">
      <c r="A31615" t="s">
        <v>28715</v>
      </c>
      <c r="B31615" t="s">
        <v>49850</v>
      </c>
      <c r="C31615" s="1">
        <v>45401</v>
      </c>
      <c r="D31615" s="2">
        <v>0.33106481481481481</v>
      </c>
      <c r="E31615" t="s">
        <v>21</v>
      </c>
      <c r="F31615" t="s">
        <v>34</v>
      </c>
      <c r="G31615" t="s">
        <v>73</v>
      </c>
      <c r="H31615" t="s">
        <v>24</v>
      </c>
      <c r="I31615" t="s">
        <v>25</v>
      </c>
      <c r="J31615" s="4">
        <v>2</v>
      </c>
      <c r="K31615" t="s">
        <v>30</v>
      </c>
    </row>
    <row r="31616" spans="1:11" x14ac:dyDescent="0.3">
      <c r="A31616" t="s">
        <v>28718</v>
      </c>
      <c r="B31616" t="s">
        <v>49850</v>
      </c>
      <c r="C31616" s="1">
        <v>45401</v>
      </c>
      <c r="D31616" s="2">
        <v>0.33293981481481483</v>
      </c>
      <c r="E31616" t="s">
        <v>21</v>
      </c>
      <c r="F31616" t="s">
        <v>34</v>
      </c>
      <c r="G31616" t="s">
        <v>73</v>
      </c>
      <c r="H31616" t="s">
        <v>24</v>
      </c>
      <c r="I31616" t="s">
        <v>25</v>
      </c>
      <c r="J31616" s="4">
        <v>2</v>
      </c>
      <c r="K31616" t="s">
        <v>30</v>
      </c>
    </row>
    <row r="31617" spans="1:11" x14ac:dyDescent="0.3">
      <c r="A31617" t="s">
        <v>28863</v>
      </c>
      <c r="B31617" t="s">
        <v>49950</v>
      </c>
      <c r="C31617" s="1">
        <v>45401</v>
      </c>
      <c r="D31617" s="2">
        <v>0.78148148148148144</v>
      </c>
      <c r="E31617" t="s">
        <v>21</v>
      </c>
      <c r="F31617" t="s">
        <v>34</v>
      </c>
      <c r="G31617" t="s">
        <v>73</v>
      </c>
      <c r="H31617" t="s">
        <v>24</v>
      </c>
      <c r="I31617" t="s">
        <v>25</v>
      </c>
      <c r="J31617" s="4">
        <v>2</v>
      </c>
      <c r="K31617" t="s">
        <v>30</v>
      </c>
    </row>
    <row r="31618" spans="1:11" x14ac:dyDescent="0.3">
      <c r="A31618" t="s">
        <v>28904</v>
      </c>
      <c r="B31618" t="s">
        <v>49815</v>
      </c>
      <c r="C31618" s="1">
        <v>45401</v>
      </c>
      <c r="D31618" s="2">
        <v>0.9467592592592593</v>
      </c>
      <c r="E31618" t="s">
        <v>21</v>
      </c>
      <c r="F31618" t="s">
        <v>34</v>
      </c>
      <c r="G31618" t="s">
        <v>73</v>
      </c>
      <c r="H31618" t="s">
        <v>24</v>
      </c>
      <c r="I31618" t="s">
        <v>25</v>
      </c>
      <c r="J31618" s="4">
        <v>2</v>
      </c>
      <c r="K31618" t="s">
        <v>30</v>
      </c>
    </row>
    <row r="31619" spans="1:11" x14ac:dyDescent="0.3">
      <c r="A31619" t="s">
        <v>28997</v>
      </c>
      <c r="B31619" t="s">
        <v>50017</v>
      </c>
      <c r="C31619" s="1">
        <v>45402</v>
      </c>
      <c r="D31619" s="2">
        <v>0.32768518518518519</v>
      </c>
      <c r="E31619" t="s">
        <v>21</v>
      </c>
      <c r="F31619" t="s">
        <v>34</v>
      </c>
      <c r="G31619" t="s">
        <v>73</v>
      </c>
      <c r="H31619" t="s">
        <v>24</v>
      </c>
      <c r="I31619" t="s">
        <v>25</v>
      </c>
      <c r="J31619" s="4">
        <v>2</v>
      </c>
      <c r="K31619" t="s">
        <v>30</v>
      </c>
    </row>
    <row r="31620" spans="1:11" x14ac:dyDescent="0.3">
      <c r="A31620" t="s">
        <v>29128</v>
      </c>
      <c r="B31620" t="s">
        <v>50127</v>
      </c>
      <c r="C31620" s="1">
        <v>45402</v>
      </c>
      <c r="D31620" s="2">
        <v>0.80738425925925927</v>
      </c>
      <c r="E31620" t="s">
        <v>21</v>
      </c>
      <c r="F31620" t="s">
        <v>34</v>
      </c>
      <c r="G31620" t="s">
        <v>73</v>
      </c>
      <c r="H31620" t="s">
        <v>24</v>
      </c>
      <c r="I31620" t="s">
        <v>25</v>
      </c>
      <c r="J31620" s="4">
        <v>2</v>
      </c>
      <c r="K31620" t="s">
        <v>30</v>
      </c>
    </row>
    <row r="31621" spans="1:11" x14ac:dyDescent="0.3">
      <c r="A31621" t="s">
        <v>29250</v>
      </c>
      <c r="B31621" t="s">
        <v>50185</v>
      </c>
      <c r="C31621" s="1">
        <v>45403</v>
      </c>
      <c r="D31621" s="2">
        <v>0.32728009259259261</v>
      </c>
      <c r="E31621" t="s">
        <v>21</v>
      </c>
      <c r="F31621" t="s">
        <v>34</v>
      </c>
      <c r="G31621" t="s">
        <v>73</v>
      </c>
      <c r="H31621" t="s">
        <v>24</v>
      </c>
      <c r="I31621" t="s">
        <v>25</v>
      </c>
      <c r="J31621" s="4">
        <v>2</v>
      </c>
      <c r="K31621" t="s">
        <v>30</v>
      </c>
    </row>
    <row r="31622" spans="1:11" x14ac:dyDescent="0.3">
      <c r="A31622" t="s">
        <v>29253</v>
      </c>
      <c r="B31622" t="s">
        <v>50185</v>
      </c>
      <c r="C31622" s="1">
        <v>45403</v>
      </c>
      <c r="D31622" s="2">
        <v>0.33098379629629632</v>
      </c>
      <c r="E31622" t="s">
        <v>21</v>
      </c>
      <c r="F31622" t="s">
        <v>34</v>
      </c>
      <c r="G31622" t="s">
        <v>73</v>
      </c>
      <c r="H31622" t="s">
        <v>24</v>
      </c>
      <c r="I31622" t="s">
        <v>25</v>
      </c>
      <c r="J31622" s="4">
        <v>2</v>
      </c>
      <c r="K31622" t="s">
        <v>30</v>
      </c>
    </row>
    <row r="31623" spans="1:11" x14ac:dyDescent="0.3">
      <c r="A31623" t="s">
        <v>29358</v>
      </c>
      <c r="B31623" t="s">
        <v>50246</v>
      </c>
      <c r="C31623" s="1">
        <v>45403</v>
      </c>
      <c r="D31623" s="2">
        <v>0.68420138888888893</v>
      </c>
      <c r="E31623" t="s">
        <v>21</v>
      </c>
      <c r="F31623" t="s">
        <v>34</v>
      </c>
      <c r="G31623" t="s">
        <v>73</v>
      </c>
      <c r="H31623" t="s">
        <v>24</v>
      </c>
      <c r="I31623" t="s">
        <v>25</v>
      </c>
      <c r="J31623" s="4">
        <v>2</v>
      </c>
      <c r="K31623" t="s">
        <v>30</v>
      </c>
    </row>
    <row r="31624" spans="1:11" x14ac:dyDescent="0.3">
      <c r="A31624" t="s">
        <v>29395</v>
      </c>
      <c r="B31624" t="s">
        <v>50272</v>
      </c>
      <c r="C31624" s="1">
        <v>45403</v>
      </c>
      <c r="D31624" s="2">
        <v>0.78870370370370368</v>
      </c>
      <c r="E31624" t="s">
        <v>21</v>
      </c>
      <c r="F31624" t="s">
        <v>34</v>
      </c>
      <c r="G31624" t="s">
        <v>73</v>
      </c>
      <c r="H31624" t="s">
        <v>24</v>
      </c>
      <c r="I31624" t="s">
        <v>25</v>
      </c>
      <c r="J31624" s="4">
        <v>2</v>
      </c>
      <c r="K31624" t="s">
        <v>30</v>
      </c>
    </row>
    <row r="31625" spans="1:11" x14ac:dyDescent="0.3">
      <c r="A31625" t="s">
        <v>29519</v>
      </c>
      <c r="B31625" t="s">
        <v>50343</v>
      </c>
      <c r="C31625" s="1">
        <v>45404</v>
      </c>
      <c r="D31625" s="2">
        <v>0.32590277777777776</v>
      </c>
      <c r="E31625" t="s">
        <v>21</v>
      </c>
      <c r="F31625" t="s">
        <v>34</v>
      </c>
      <c r="G31625" t="s">
        <v>73</v>
      </c>
      <c r="H31625" t="s">
        <v>24</v>
      </c>
      <c r="I31625" t="s">
        <v>25</v>
      </c>
      <c r="J31625" s="4">
        <v>2</v>
      </c>
      <c r="K31625" t="s">
        <v>30</v>
      </c>
    </row>
    <row r="31626" spans="1:11" x14ac:dyDescent="0.3">
      <c r="A31626" t="s">
        <v>29521</v>
      </c>
      <c r="B31626" t="s">
        <v>50343</v>
      </c>
      <c r="C31626" s="1">
        <v>45404</v>
      </c>
      <c r="D31626" s="2">
        <v>0.32956018518518521</v>
      </c>
      <c r="E31626" t="s">
        <v>21</v>
      </c>
      <c r="F31626" t="s">
        <v>34</v>
      </c>
      <c r="G31626" t="s">
        <v>73</v>
      </c>
      <c r="H31626" t="s">
        <v>24</v>
      </c>
      <c r="I31626" t="s">
        <v>25</v>
      </c>
      <c r="J31626" s="4">
        <v>2</v>
      </c>
      <c r="K31626" t="s">
        <v>30</v>
      </c>
    </row>
    <row r="31627" spans="1:11" x14ac:dyDescent="0.3">
      <c r="A31627" t="s">
        <v>29522</v>
      </c>
      <c r="B31627" t="s">
        <v>50343</v>
      </c>
      <c r="C31627" s="1">
        <v>45404</v>
      </c>
      <c r="D31627" s="2">
        <v>0.32962962962962961</v>
      </c>
      <c r="E31627" t="s">
        <v>21</v>
      </c>
      <c r="F31627" t="s">
        <v>34</v>
      </c>
      <c r="G31627" t="s">
        <v>73</v>
      </c>
      <c r="H31627" t="s">
        <v>24</v>
      </c>
      <c r="I31627" t="s">
        <v>25</v>
      </c>
      <c r="J31627" s="4">
        <v>2</v>
      </c>
      <c r="K31627" t="s">
        <v>30</v>
      </c>
    </row>
    <row r="31628" spans="1:11" x14ac:dyDescent="0.3">
      <c r="A31628" t="s">
        <v>29523</v>
      </c>
      <c r="B31628" t="s">
        <v>50343</v>
      </c>
      <c r="C31628" s="1">
        <v>45404</v>
      </c>
      <c r="D31628" s="2">
        <v>0.33057870370370368</v>
      </c>
      <c r="E31628" t="s">
        <v>21</v>
      </c>
      <c r="F31628" t="s">
        <v>34</v>
      </c>
      <c r="G31628" t="s">
        <v>73</v>
      </c>
      <c r="H31628" t="s">
        <v>24</v>
      </c>
      <c r="I31628" t="s">
        <v>25</v>
      </c>
      <c r="J31628" s="4">
        <v>2</v>
      </c>
      <c r="K31628" t="s">
        <v>30</v>
      </c>
    </row>
    <row r="31629" spans="1:11" x14ac:dyDescent="0.3">
      <c r="A31629" t="s">
        <v>29669</v>
      </c>
      <c r="B31629" t="s">
        <v>50459</v>
      </c>
      <c r="C31629" s="1">
        <v>45404</v>
      </c>
      <c r="D31629" s="2">
        <v>0.80828703703703708</v>
      </c>
      <c r="E31629" t="s">
        <v>21</v>
      </c>
      <c r="F31629" t="s">
        <v>34</v>
      </c>
      <c r="G31629" t="s">
        <v>73</v>
      </c>
      <c r="H31629" t="s">
        <v>24</v>
      </c>
      <c r="I31629" t="s">
        <v>25</v>
      </c>
      <c r="J31629" s="4">
        <v>2</v>
      </c>
      <c r="K31629" t="s">
        <v>30</v>
      </c>
    </row>
    <row r="31630" spans="1:11" x14ac:dyDescent="0.3">
      <c r="A31630" t="s">
        <v>29671</v>
      </c>
      <c r="B31630" t="s">
        <v>50459</v>
      </c>
      <c r="C31630" s="1">
        <v>45404</v>
      </c>
      <c r="D31630" s="2">
        <v>0.81202546296296296</v>
      </c>
      <c r="E31630" t="s">
        <v>21</v>
      </c>
      <c r="F31630" t="s">
        <v>34</v>
      </c>
      <c r="G31630" t="s">
        <v>73</v>
      </c>
      <c r="H31630" t="s">
        <v>24</v>
      </c>
      <c r="I31630" t="s">
        <v>25</v>
      </c>
      <c r="J31630" s="4">
        <v>2</v>
      </c>
      <c r="K31630" t="s">
        <v>30</v>
      </c>
    </row>
    <row r="31631" spans="1:11" x14ac:dyDescent="0.3">
      <c r="A31631" t="s">
        <v>29789</v>
      </c>
      <c r="B31631" t="s">
        <v>50534</v>
      </c>
      <c r="C31631" s="1">
        <v>45405</v>
      </c>
      <c r="D31631" s="2">
        <v>0.32780092592592591</v>
      </c>
      <c r="E31631" t="s">
        <v>21</v>
      </c>
      <c r="F31631" t="s">
        <v>34</v>
      </c>
      <c r="G31631" t="s">
        <v>73</v>
      </c>
      <c r="H31631" t="s">
        <v>24</v>
      </c>
      <c r="I31631" t="s">
        <v>25</v>
      </c>
      <c r="J31631" s="4">
        <v>2</v>
      </c>
      <c r="K31631" t="s">
        <v>30</v>
      </c>
    </row>
    <row r="31632" spans="1:11" x14ac:dyDescent="0.3">
      <c r="A31632" t="s">
        <v>29791</v>
      </c>
      <c r="B31632" t="s">
        <v>50534</v>
      </c>
      <c r="C31632" s="1">
        <v>45405</v>
      </c>
      <c r="D31632" s="2">
        <v>0.32981481481481484</v>
      </c>
      <c r="E31632" t="s">
        <v>21</v>
      </c>
      <c r="F31632" t="s">
        <v>34</v>
      </c>
      <c r="G31632" t="s">
        <v>73</v>
      </c>
      <c r="H31632" t="s">
        <v>24</v>
      </c>
      <c r="I31632" t="s">
        <v>25</v>
      </c>
      <c r="J31632" s="4">
        <v>2</v>
      </c>
      <c r="K31632" t="s">
        <v>30</v>
      </c>
    </row>
    <row r="31633" spans="1:11" x14ac:dyDescent="0.3">
      <c r="A31633" t="s">
        <v>29930</v>
      </c>
      <c r="B31633" t="s">
        <v>50626</v>
      </c>
      <c r="C31633" s="1">
        <v>45405</v>
      </c>
      <c r="D31633" s="2">
        <v>0.78295138888888893</v>
      </c>
      <c r="E31633" t="s">
        <v>21</v>
      </c>
      <c r="F31633" t="s">
        <v>34</v>
      </c>
      <c r="G31633" t="s">
        <v>73</v>
      </c>
      <c r="H31633" t="s">
        <v>24</v>
      </c>
      <c r="I31633" t="s">
        <v>25</v>
      </c>
      <c r="J31633" s="4">
        <v>2</v>
      </c>
      <c r="K31633" t="s">
        <v>30</v>
      </c>
    </row>
    <row r="31634" spans="1:11" x14ac:dyDescent="0.3">
      <c r="A31634" t="s">
        <v>29939</v>
      </c>
      <c r="B31634" t="s">
        <v>50637</v>
      </c>
      <c r="C31634" s="1">
        <v>45405</v>
      </c>
      <c r="D31634" s="2">
        <v>0.80679398148148151</v>
      </c>
      <c r="E31634" t="s">
        <v>21</v>
      </c>
      <c r="F31634" t="s">
        <v>34</v>
      </c>
      <c r="G31634" t="s">
        <v>73</v>
      </c>
      <c r="H31634" t="s">
        <v>24</v>
      </c>
      <c r="I31634" t="s">
        <v>25</v>
      </c>
      <c r="J31634" s="4">
        <v>2</v>
      </c>
      <c r="K31634" t="s">
        <v>30</v>
      </c>
    </row>
    <row r="31635" spans="1:11" x14ac:dyDescent="0.3">
      <c r="A31635" t="s">
        <v>29943</v>
      </c>
      <c r="B31635" t="s">
        <v>50637</v>
      </c>
      <c r="C31635" s="1">
        <v>45405</v>
      </c>
      <c r="D31635" s="2">
        <v>0.81597222222222221</v>
      </c>
      <c r="E31635" t="s">
        <v>21</v>
      </c>
      <c r="F31635" t="s">
        <v>34</v>
      </c>
      <c r="G31635" t="s">
        <v>73</v>
      </c>
      <c r="H31635" t="s">
        <v>24</v>
      </c>
      <c r="I31635" t="s">
        <v>25</v>
      </c>
      <c r="J31635" s="4">
        <v>2</v>
      </c>
      <c r="K31635" t="s">
        <v>30</v>
      </c>
    </row>
    <row r="31636" spans="1:11" x14ac:dyDescent="0.3">
      <c r="A31636" t="s">
        <v>29999</v>
      </c>
      <c r="B31636" t="s">
        <v>50671</v>
      </c>
      <c r="C31636" s="1">
        <v>45406</v>
      </c>
      <c r="D31636" s="2">
        <v>6.4039351851851847E-2</v>
      </c>
      <c r="E31636" t="s">
        <v>21</v>
      </c>
      <c r="F31636" t="s">
        <v>34</v>
      </c>
      <c r="G31636" t="s">
        <v>73</v>
      </c>
      <c r="H31636" t="s">
        <v>24</v>
      </c>
      <c r="I31636" t="s">
        <v>25</v>
      </c>
      <c r="J31636" s="4">
        <v>2</v>
      </c>
      <c r="K31636" t="s">
        <v>30</v>
      </c>
    </row>
    <row r="31637" spans="1:11" x14ac:dyDescent="0.3">
      <c r="A31637" t="s">
        <v>30073</v>
      </c>
      <c r="B31637" t="s">
        <v>50712</v>
      </c>
      <c r="C31637" s="1">
        <v>45406</v>
      </c>
      <c r="D31637" s="2">
        <v>0.3256134259259259</v>
      </c>
      <c r="E31637" t="s">
        <v>21</v>
      </c>
      <c r="F31637" t="s">
        <v>34</v>
      </c>
      <c r="G31637" t="s">
        <v>73</v>
      </c>
      <c r="H31637" t="s">
        <v>24</v>
      </c>
      <c r="I31637" t="s">
        <v>25</v>
      </c>
      <c r="J31637" s="4">
        <v>2</v>
      </c>
      <c r="K31637" t="s">
        <v>30</v>
      </c>
    </row>
    <row r="31638" spans="1:11" x14ac:dyDescent="0.3">
      <c r="A31638" t="s">
        <v>30075</v>
      </c>
      <c r="B31638" t="s">
        <v>50712</v>
      </c>
      <c r="C31638" s="1">
        <v>45406</v>
      </c>
      <c r="D31638" s="2">
        <v>0.32728009259259261</v>
      </c>
      <c r="E31638" t="s">
        <v>21</v>
      </c>
      <c r="F31638" t="s">
        <v>34</v>
      </c>
      <c r="G31638" t="s">
        <v>73</v>
      </c>
      <c r="H31638" t="s">
        <v>24</v>
      </c>
      <c r="I31638" t="s">
        <v>25</v>
      </c>
      <c r="J31638" s="4">
        <v>2</v>
      </c>
      <c r="K31638" t="s">
        <v>30</v>
      </c>
    </row>
    <row r="31639" spans="1:11" x14ac:dyDescent="0.3">
      <c r="A31639" t="s">
        <v>30205</v>
      </c>
      <c r="B31639" t="s">
        <v>50822</v>
      </c>
      <c r="C31639" s="1">
        <v>45406</v>
      </c>
      <c r="D31639" s="2">
        <v>0.80638888888888893</v>
      </c>
      <c r="E31639" t="s">
        <v>21</v>
      </c>
      <c r="F31639" t="s">
        <v>34</v>
      </c>
      <c r="G31639" t="s">
        <v>73</v>
      </c>
      <c r="H31639" t="s">
        <v>24</v>
      </c>
      <c r="I31639" t="s">
        <v>25</v>
      </c>
      <c r="J31639" s="4">
        <v>2</v>
      </c>
      <c r="K31639" t="s">
        <v>30</v>
      </c>
    </row>
    <row r="31640" spans="1:11" x14ac:dyDescent="0.3">
      <c r="A31640" t="s">
        <v>30208</v>
      </c>
      <c r="B31640" t="s">
        <v>50822</v>
      </c>
      <c r="C31640" s="1">
        <v>45406</v>
      </c>
      <c r="D31640" s="2">
        <v>0.81243055555555554</v>
      </c>
      <c r="E31640" t="s">
        <v>21</v>
      </c>
      <c r="F31640" t="s">
        <v>34</v>
      </c>
      <c r="G31640" t="s">
        <v>73</v>
      </c>
      <c r="H31640" t="s">
        <v>24</v>
      </c>
      <c r="I31640" t="s">
        <v>25</v>
      </c>
      <c r="J31640" s="4">
        <v>2</v>
      </c>
      <c r="K31640" t="s">
        <v>30</v>
      </c>
    </row>
    <row r="31641" spans="1:11" x14ac:dyDescent="0.3">
      <c r="A31641" t="s">
        <v>30538</v>
      </c>
      <c r="B31641" t="s">
        <v>51017</v>
      </c>
      <c r="C31641" s="1">
        <v>45408</v>
      </c>
      <c r="D31641" s="2">
        <v>6.9432870370370367E-2</v>
      </c>
      <c r="E31641" t="s">
        <v>21</v>
      </c>
      <c r="F31641" t="s">
        <v>34</v>
      </c>
      <c r="G31641" t="s">
        <v>73</v>
      </c>
      <c r="H31641" t="s">
        <v>24</v>
      </c>
      <c r="I31641" t="s">
        <v>25</v>
      </c>
      <c r="J31641" s="4">
        <v>2</v>
      </c>
      <c r="K31641" t="s">
        <v>30</v>
      </c>
    </row>
    <row r="31642" spans="1:11" x14ac:dyDescent="0.3">
      <c r="A31642" t="s">
        <v>30612</v>
      </c>
      <c r="B31642" t="s">
        <v>51043</v>
      </c>
      <c r="C31642" s="1">
        <v>45408</v>
      </c>
      <c r="D31642" s="2">
        <v>0.33013888888888887</v>
      </c>
      <c r="E31642" t="s">
        <v>21</v>
      </c>
      <c r="F31642" t="s">
        <v>34</v>
      </c>
      <c r="G31642" t="s">
        <v>73</v>
      </c>
      <c r="H31642" t="s">
        <v>24</v>
      </c>
      <c r="I31642" t="s">
        <v>25</v>
      </c>
      <c r="J31642" s="4">
        <v>2</v>
      </c>
      <c r="K31642" t="s">
        <v>30</v>
      </c>
    </row>
    <row r="31643" spans="1:11" x14ac:dyDescent="0.3">
      <c r="A31643" t="s">
        <v>30613</v>
      </c>
      <c r="B31643" t="s">
        <v>51043</v>
      </c>
      <c r="C31643" s="1">
        <v>45408</v>
      </c>
      <c r="D31643" s="2">
        <v>0.33167824074074076</v>
      </c>
      <c r="E31643" t="s">
        <v>21</v>
      </c>
      <c r="F31643" t="s">
        <v>34</v>
      </c>
      <c r="G31643" t="s">
        <v>73</v>
      </c>
      <c r="H31643" t="s">
        <v>24</v>
      </c>
      <c r="I31643" t="s">
        <v>25</v>
      </c>
      <c r="J31643" s="4">
        <v>2</v>
      </c>
      <c r="K31643" t="s">
        <v>30</v>
      </c>
    </row>
    <row r="31644" spans="1:11" x14ac:dyDescent="0.3">
      <c r="A31644" t="s">
        <v>30740</v>
      </c>
      <c r="B31644" t="s">
        <v>51129</v>
      </c>
      <c r="C31644" s="1">
        <v>45408</v>
      </c>
      <c r="D31644" s="2">
        <v>0.78818287037037038</v>
      </c>
      <c r="E31644" t="s">
        <v>21</v>
      </c>
      <c r="F31644" t="s">
        <v>34</v>
      </c>
      <c r="G31644" t="s">
        <v>73</v>
      </c>
      <c r="H31644" t="s">
        <v>24</v>
      </c>
      <c r="I31644" t="s">
        <v>25</v>
      </c>
      <c r="J31644" s="4">
        <v>2</v>
      </c>
      <c r="K31644" t="s">
        <v>30</v>
      </c>
    </row>
    <row r="31645" spans="1:11" x14ac:dyDescent="0.3">
      <c r="A31645" t="s">
        <v>30744</v>
      </c>
      <c r="B31645" t="s">
        <v>51146</v>
      </c>
      <c r="C31645" s="1">
        <v>45408</v>
      </c>
      <c r="D31645" s="2">
        <v>0.81141203703703701</v>
      </c>
      <c r="E31645" t="s">
        <v>21</v>
      </c>
      <c r="F31645" t="s">
        <v>34</v>
      </c>
      <c r="G31645" t="s">
        <v>73</v>
      </c>
      <c r="H31645" t="s">
        <v>24</v>
      </c>
      <c r="I31645" t="s">
        <v>25</v>
      </c>
      <c r="J31645" s="4">
        <v>2</v>
      </c>
      <c r="K31645" t="s">
        <v>30</v>
      </c>
    </row>
    <row r="31646" spans="1:11" x14ac:dyDescent="0.3">
      <c r="A31646" t="s">
        <v>30798</v>
      </c>
      <c r="B31646" t="s">
        <v>51176</v>
      </c>
      <c r="C31646" s="1">
        <v>45409</v>
      </c>
      <c r="D31646" s="2">
        <v>7.194444444444445E-2</v>
      </c>
      <c r="E31646" t="s">
        <v>21</v>
      </c>
      <c r="F31646" t="s">
        <v>34</v>
      </c>
      <c r="G31646" t="s">
        <v>73</v>
      </c>
      <c r="H31646" t="s">
        <v>24</v>
      </c>
      <c r="I31646" t="s">
        <v>25</v>
      </c>
      <c r="J31646" s="4">
        <v>2</v>
      </c>
      <c r="K31646" t="s">
        <v>30</v>
      </c>
    </row>
    <row r="31647" spans="1:11" x14ac:dyDescent="0.3">
      <c r="A31647" t="s">
        <v>30874</v>
      </c>
      <c r="B31647" t="s">
        <v>51212</v>
      </c>
      <c r="C31647" s="1">
        <v>45409</v>
      </c>
      <c r="D31647" s="2">
        <v>0.33212962962962961</v>
      </c>
      <c r="E31647" t="s">
        <v>21</v>
      </c>
      <c r="F31647" t="s">
        <v>34</v>
      </c>
      <c r="G31647" t="s">
        <v>73</v>
      </c>
      <c r="H31647" t="s">
        <v>24</v>
      </c>
      <c r="I31647" t="s">
        <v>25</v>
      </c>
      <c r="J31647" s="4">
        <v>2</v>
      </c>
      <c r="K31647" t="s">
        <v>30</v>
      </c>
    </row>
    <row r="31648" spans="1:11" x14ac:dyDescent="0.3">
      <c r="A31648" t="s">
        <v>31073</v>
      </c>
      <c r="B31648" t="s">
        <v>51366</v>
      </c>
      <c r="C31648" s="1">
        <v>45410</v>
      </c>
      <c r="D31648" s="2">
        <v>7.1296296296296302E-2</v>
      </c>
      <c r="E31648" t="s">
        <v>21</v>
      </c>
      <c r="F31648" t="s">
        <v>34</v>
      </c>
      <c r="G31648" t="s">
        <v>73</v>
      </c>
      <c r="H31648" t="s">
        <v>24</v>
      </c>
      <c r="I31648" t="s">
        <v>25</v>
      </c>
      <c r="J31648" s="4">
        <v>2</v>
      </c>
      <c r="K31648" t="s">
        <v>30</v>
      </c>
    </row>
    <row r="31649" spans="1:11" x14ac:dyDescent="0.3">
      <c r="A31649" t="s">
        <v>31252</v>
      </c>
      <c r="B31649" t="s">
        <v>51465</v>
      </c>
      <c r="C31649" s="1">
        <v>45410</v>
      </c>
      <c r="D31649" s="2">
        <v>0.68170138888888887</v>
      </c>
      <c r="E31649" t="s">
        <v>21</v>
      </c>
      <c r="F31649" t="s">
        <v>34</v>
      </c>
      <c r="G31649" t="s">
        <v>73</v>
      </c>
      <c r="H31649" t="s">
        <v>24</v>
      </c>
      <c r="I31649" t="s">
        <v>25</v>
      </c>
      <c r="J31649" s="4">
        <v>2</v>
      </c>
      <c r="K31649" t="s">
        <v>30</v>
      </c>
    </row>
    <row r="31650" spans="1:11" x14ac:dyDescent="0.3">
      <c r="A31650" t="s">
        <v>31399</v>
      </c>
      <c r="B31650" t="s">
        <v>51562</v>
      </c>
      <c r="C31650" s="1">
        <v>45411</v>
      </c>
      <c r="D31650" s="2">
        <v>0.3260763888888889</v>
      </c>
      <c r="E31650" t="s">
        <v>21</v>
      </c>
      <c r="F31650" t="s">
        <v>34</v>
      </c>
      <c r="G31650" t="s">
        <v>73</v>
      </c>
      <c r="H31650" t="s">
        <v>24</v>
      </c>
      <c r="I31650" t="s">
        <v>25</v>
      </c>
      <c r="J31650" s="4">
        <v>2</v>
      </c>
      <c r="K31650" t="s">
        <v>30</v>
      </c>
    </row>
    <row r="31651" spans="1:11" x14ac:dyDescent="0.3">
      <c r="A31651" t="s">
        <v>31515</v>
      </c>
      <c r="B31651" t="s">
        <v>51635</v>
      </c>
      <c r="C31651" s="1">
        <v>45411</v>
      </c>
      <c r="D31651" s="2">
        <v>0.68496527777777783</v>
      </c>
      <c r="E31651" t="s">
        <v>21</v>
      </c>
      <c r="F31651" t="s">
        <v>34</v>
      </c>
      <c r="G31651" t="s">
        <v>73</v>
      </c>
      <c r="H31651" t="s">
        <v>24</v>
      </c>
      <c r="I31651" t="s">
        <v>25</v>
      </c>
      <c r="J31651" s="4">
        <v>2</v>
      </c>
      <c r="K31651" t="s">
        <v>30</v>
      </c>
    </row>
    <row r="31652" spans="1:11" x14ac:dyDescent="0.3">
      <c r="A31652" t="s">
        <v>31564</v>
      </c>
      <c r="B31652" t="s">
        <v>51678</v>
      </c>
      <c r="C31652" s="1">
        <v>45411</v>
      </c>
      <c r="D31652" s="2">
        <v>0.8102893518518518</v>
      </c>
      <c r="E31652" t="s">
        <v>21</v>
      </c>
      <c r="F31652" t="s">
        <v>34</v>
      </c>
      <c r="G31652" t="s">
        <v>73</v>
      </c>
      <c r="H31652" t="s">
        <v>24</v>
      </c>
      <c r="I31652" t="s">
        <v>25</v>
      </c>
      <c r="J31652" s="4">
        <v>2</v>
      </c>
      <c r="K31652" t="s">
        <v>30</v>
      </c>
    </row>
    <row r="31653" spans="1:11" x14ac:dyDescent="0.3">
      <c r="A31653" t="s">
        <v>31565</v>
      </c>
      <c r="B31653" t="s">
        <v>51678</v>
      </c>
      <c r="C31653" s="1">
        <v>45411</v>
      </c>
      <c r="D31653" s="2">
        <v>0.81282407407407409</v>
      </c>
      <c r="E31653" t="s">
        <v>21</v>
      </c>
      <c r="F31653" t="s">
        <v>34</v>
      </c>
      <c r="G31653" t="s">
        <v>73</v>
      </c>
      <c r="H31653" t="s">
        <v>24</v>
      </c>
      <c r="I31653" t="s">
        <v>25</v>
      </c>
      <c r="J31653" s="4">
        <v>2</v>
      </c>
      <c r="K31653" t="s">
        <v>30</v>
      </c>
    </row>
    <row r="31654" spans="1:11" x14ac:dyDescent="0.3">
      <c r="A31654" t="s">
        <v>31568</v>
      </c>
      <c r="B31654" t="s">
        <v>51678</v>
      </c>
      <c r="C31654" s="1">
        <v>45411</v>
      </c>
      <c r="D31654" s="2">
        <v>0.8143055555555555</v>
      </c>
      <c r="E31654" t="s">
        <v>21</v>
      </c>
      <c r="F31654" t="s">
        <v>34</v>
      </c>
      <c r="G31654" t="s">
        <v>73</v>
      </c>
      <c r="H31654" t="s">
        <v>24</v>
      </c>
      <c r="I31654" t="s">
        <v>25</v>
      </c>
      <c r="J31654" s="4">
        <v>2</v>
      </c>
      <c r="K31654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a t i o n _ C o d e s _ 3 b 0 e f 2 b 2 - 4 5 4 c - 4 5 3 7 - 8 c 1 a - e 9 c 1 3 8 d d 8 3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s _ 1 5 c b 6 5 f 9 - d 4 e 4 - 4 d 9 2 - b d e 6 - 4 4 c c d e 8 e 3 9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u t e s _ C o d e s _ 8 7 5 9 e f 0 d - 0 d a 2 - 4 2 1 a - 9 4 9 4 - f f 0 2 f f 0 f 4 9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6 3 f b 5 2 a b - a 2 8 8 - 4 8 0 e - 8 d b 1 - d 8 7 f f 7 f 0 3 5 e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t a t i o n _ C o d e s _ 3 b 0 e f 2 b 2 - 4 5 4 c - 4 5 3 7 - 8 c 1 a - e 9 c 1 3 8 d d 8 3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i o n   C o d e < / s t r i n g > < / k e y > < v a l u e > < i n t > 1 5 1 < / i n t > < / v a l u e > < / i t e m > < i t e m > < k e y > < s t r i n g > S t a t i o n   N a m e < / s t r i n g > < / k e y > < v a l u e > < i n t > 1 5 7 < / i n t > < / v a l u e > < / i t e m > < / C o l u m n W i d t h s > < C o l u m n D i s p l a y I n d e x > < i t e m > < k e y > < s t r i n g > S t a t i o n   C o d e < / s t r i n g > < / k e y > < v a l u e > < i n t > 0 < / i n t > < / v a l u e > < / i t e m > < i t e m > < k e y > < s t r i n g > S t a t i o n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e p a r t u r e   S t a t i o n   C o d e < / K e y > < / D i a g r a m O b j e c t K e y > < D i a g r a m O b j e c t K e y > < K e y > C o l u m n s \ A r r i v a l   D e s t i n a t i o n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a t i o n _ C o d e s & g t ; < / K e y > < / D i a g r a m O b j e c t K e y > < D i a g r a m O b j e c t K e y > < K e y > D y n a m i c   T a g s \ T a b l e s \ & l t ; T a b l e s \ R o u t e s & g t ; < / K e y > < / D i a g r a m O b j e c t K e y > < D i a g r a m O b j e c t K e y > < K e y > D y n a m i c   T a g s \ T a b l e s \ & l t ; T a b l e s \ R o u t e s _ C o d e s & g t ; < / K e y > < / D i a g r a m O b j e c t K e y > < D i a g r a m O b j e c t K e y > < K e y > D y n a m i c   T a g s \ T a b l e s \ & l t ; T a b l e s \ J o u r n e y _ S t a t u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S t a t i o n _ C o d e s < / K e y > < / D i a g r a m O b j e c t K e y > < D i a g r a m O b j e c t K e y > < K e y > T a b l e s \ S t a t i o n _ C o d e s \ C o l u m n s \ S t a t i o n   C o d e < / K e y > < / D i a g r a m O b j e c t K e y > < D i a g r a m O b j e c t K e y > < K e y > T a b l e s \ S t a t i o n _ C o d e s \ C o l u m n s \ S t a t i o n   N a m e < / K e y > < / D i a g r a m O b j e c t K e y > < D i a g r a m O b j e c t K e y > < K e y > T a b l e s \ R o u t e s < / K e y > < / D i a g r a m O b j e c t K e y > < D i a g r a m O b j e c t K e y > < K e y > T a b l e s \ R o u t e s \ C o l u m n s \ D e p a r t u r e   S t a t i o n < / K e y > < / D i a g r a m O b j e c t K e y > < D i a g r a m O b j e c t K e y > < K e y > T a b l e s \ R o u t e s \ C o l u m n s \ A r r i v a l   D e s t i n a t i o n < / K e y > < / D i a g r a m O b j e c t K e y > < D i a g r a m O b j e c t K e y > < K e y > T a b l e s \ R o u t e s \ C o l u m n s \ D e p a r t u r e   S t a t i o n   C o d e < / K e y > < / D i a g r a m O b j e c t K e y > < D i a g r a m O b j e c t K e y > < K e y > T a b l e s \ R o u t e s \ C o l u m n s \ A r r i v a l   D e s t i n a t i o n   C o d e < / K e y > < / D i a g r a m O b j e c t K e y > < D i a g r a m O b j e c t K e y > < K e y > T a b l e s \ R o u t e s _ C o d e s < / K e y > < / D i a g r a m O b j e c t K e y > < D i a g r a m O b j e c t K e y > < K e y > T a b l e s \ R o u t e s _ C o d e s \ C o l u m n s \ R o u t e   C o d e < / K e y > < / D i a g r a m O b j e c t K e y > < D i a g r a m O b j e c t K e y > < K e y > T a b l e s \ R o u t e s _ C o d e s \ C o l u m n s \ D e p a r t u r e   S t a t i o n   C o d e < / K e y > < / D i a g r a m O b j e c t K e y > < D i a g r a m O b j e c t K e y > < K e y > T a b l e s \ R o u t e s _ C o d e s \ C o l u m n s \ A r r i v a l   D e s t i n a t i o n   C o d e < / K e y > < / D i a g r a m O b j e c t K e y > < D i a g r a m O b j e c t K e y > < K e y > T a b l e s \ J o u r n e y _ S t a t u s < / K e y > < / D i a g r a m O b j e c t K e y > < D i a g r a m O b j e c t K e y > < K e y > T a b l e s \ J o u r n e y _ S t a t u s \ C o l u m n s \ J o u r n e y   I D < / K e y > < / D i a g r a m O b j e c t K e y > < D i a g r a m O b j e c t K e y > < K e y > T a b l e s \ J o u r n e y _ S t a t u s \ C o l u m n s \ R o u t e   C o d e < / K e y > < / D i a g r a m O b j e c t K e y > < D i a g r a m O b j e c t K e y > < K e y > T a b l e s \ J o u r n e y _ S t a t u s \ C o l u m n s \ D e p a r t u r e   S t a t i o n < / K e y > < / D i a g r a m O b j e c t K e y > < D i a g r a m O b j e c t K e y > < K e y > T a b l e s \ J o u r n e y _ S t a t u s \ C o l u m n s \ A r r i v a l   D e s t i n a t i o n < / K e y > < / D i a g r a m O b j e c t K e y > < D i a g r a m O b j e c t K e y > < K e y > T a b l e s \ J o u r n e y _ S t a t u s \ C o l u m n s \ D a t e   o f   J o u r n e y < / K e y > < / D i a g r a m O b j e c t K e y > < D i a g r a m O b j e c t K e y > < K e y > T a b l e s \ J o u r n e y _ S t a t u s \ C o l u m n s \ D a y   o f   W e e k < / K e y > < / D i a g r a m O b j e c t K e y > < D i a g r a m O b j e c t K e y > < K e y > T a b l e s \ J o u r n e y _ S t a t u s \ C o l u m n s \ D e p a r t u r e   T i m e < / K e y > < / D i a g r a m O b j e c t K e y > < D i a g r a m O b j e c t K e y > < K e y > T a b l e s \ J o u r n e y _ S t a t u s \ C o l u m n s \ A r r i v a l   T i m e < / K e y > < / D i a g r a m O b j e c t K e y > < D i a g r a m O b j e c t K e y > < K e y > T a b l e s \ J o u r n e y _ S t a t u s \ C o l u m n s \ A c t u a l   A r r i v a l   T i m e < / K e y > < / D i a g r a m O b j e c t K e y > < D i a g r a m O b j e c t K e y > < K e y > T a b l e s \ J o u r n e y _ S t a t u s \ C o l u m n s \ D e l a y   D u r a t i o n < / K e y > < / D i a g r a m O b j e c t K e y > < D i a g r a m O b j e c t K e y > < K e y > T a b l e s \ J o u r n e y _ S t a t u s \ C o l u m n s \ J o u r n e y   S t a t u s < / K e y > < / D i a g r a m O b j e c t K e y > < D i a g r a m O b j e c t K e y > < K e y > T a b l e s \ J o u r n e y _ S t a t u s \ C o l u m n s \ R e a s o n   f o r   D e l a y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  I D < / K e y > < / D i a g r a m O b j e c t K e y > < D i a g r a m O b j e c t K e y > < K e y > T a b l e s \ T r a n s a c t i o n s \ C o l u m n s \ J o u r n e y   I D < / K e y > < / D i a g r a m O b j e c t K e y > < D i a g r a m O b j e c t K e y > < K e y > T a b l e s \ T r a n s a c t i o n s \ C o l u m n s \ D a t e   o f   P u r c h a s e < / K e y > < / D i a g r a m O b j e c t K e y > < D i a g r a m O b j e c t K e y > < K e y > T a b l e s \ T r a n s a c t i o n s \ C o l u m n s \ T i m e   o f   P u r c h a s e < / K e y > < / D i a g r a m O b j e c t K e y > < D i a g r a m O b j e c t K e y > < K e y > T a b l e s \ T r a n s a c t i o n s \ C o l u m n s \ P u r c h a s e   T y p e < / K e y > < / D i a g r a m O b j e c t K e y > < D i a g r a m O b j e c t K e y > < K e y > T a b l e s \ T r a n s a c t i o n s \ C o l u m n s \ P a y m e n t   M e t h o d < / K e y > < / D i a g r a m O b j e c t K e y > < D i a g r a m O b j e c t K e y > < K e y > T a b l e s \ T r a n s a c t i o n s \ C o l u m n s \ R a i l c a r d < / K e y > < / D i a g r a m O b j e c t K e y > < D i a g r a m O b j e c t K e y > < K e y > T a b l e s \ T r a n s a c t i o n s \ C o l u m n s \ T i c k e t   C l a s s < / K e y > < / D i a g r a m O b j e c t K e y > < D i a g r a m O b j e c t K e y > < K e y > T a b l e s \ T r a n s a c t i o n s \ C o l u m n s \ T i c k e t   T y p e < / K e y > < / D i a g r a m O b j e c t K e y > < D i a g r a m O b j e c t K e y > < K e y > T a b l e s \ T r a n s a c t i o n s \ C o l u m n s \ P r i c e < / K e y > < / D i a g r a m O b j e c t K e y > < D i a g r a m O b j e c t K e y > < K e y > T a b l e s \ T r a n s a c t i o n s \ C o l u m n s \ R e f u n d   R e q u e s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B a n k   h o l i d a y . 1 < / K e y > < / D i a g r a m O b j e c t K e y > < D i a g r a m O b j e c t K e y > < K e y > R e l a t i o n s h i p s \ & l t ; T a b l e s \ R o u t e s _ C o d e s \ C o l u m n s \ A r r i v a l   D e s t i n a t i o n   C o d e & g t ; - & l t ; T a b l e s \ S t a t i o n _ C o d e s \ C o l u m n s \ S t a t i o n   C o d e & g t ; < / K e y > < / D i a g r a m O b j e c t K e y > < D i a g r a m O b j e c t K e y > < K e y > R e l a t i o n s h i p s \ & l t ; T a b l e s \ R o u t e s _ C o d e s \ C o l u m n s \ A r r i v a l   D e s t i n a t i o n   C o d e & g t ; - & l t ; T a b l e s \ S t a t i o n _ C o d e s \ C o l u m n s \ S t a t i o n   C o d e & g t ; \ F K < / K e y > < / D i a g r a m O b j e c t K e y > < D i a g r a m O b j e c t K e y > < K e y > R e l a t i o n s h i p s \ & l t ; T a b l e s \ R o u t e s _ C o d e s \ C o l u m n s \ A r r i v a l   D e s t i n a t i o n   C o d e & g t ; - & l t ; T a b l e s \ S t a t i o n _ C o d e s \ C o l u m n s \ S t a t i o n   C o d e & g t ; \ P K < / K e y > < / D i a g r a m O b j e c t K e y > < D i a g r a m O b j e c t K e y > < K e y > R e l a t i o n s h i p s \ & l t ; T a b l e s \ R o u t e s _ C o d e s \ C o l u m n s \ A r r i v a l   D e s t i n a t i o n   C o d e & g t ; - & l t ; T a b l e s \ S t a t i o n _ C o d e s \ C o l u m n s \ S t a t i o n   C o d e & g t ; \ C r o s s F i l t e r < / K e y > < / D i a g r a m O b j e c t K e y > < / A l l K e y s > < S e l e c t e d K e y s > < D i a g r a m O b j e c t K e y > < K e y > T a b l e s \ R o u t e s _ C o d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i o n _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s _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u r n e y _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a t i o n _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i o n _ C o d e s \ C o l u m n s \ S t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i o n _ C o d e s \ C o l u m n s \ S t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< / K e y > < / a : K e y > < a : V a l u e   i : t y p e = " D i a g r a m D i s p l a y N o d e V i e w S t a t e " > < H e i g h t > 1 9 1 . 4 7 1 9 9 9 9 9 9 9 9 9 9 8 < / H e i g h t > < I s E x p a n d e d > t r u e < / I s E x p a n d e d > < L a y e d O u t > t r u e < / L a y e d O u t > < L e f t > 2 8 6 . 0 7 9 9 9 9 9 9 9 9 9 9 9 3 < / L e f t > < T a b I n d e x > 1 < / T a b I n d e x > < W i d t h > 2 5 0 . 6 8 8 < / W i d t h > < / a : V a l u e > < / a : K e y V a l u e O f D i a g r a m O b j e c t K e y a n y T y p e z b w N T n L X > < a : K e y V a l u e O f D i a g r a m O b j e c t K e y a n y T y p e z b w N T n L X > < a : K e y > < K e y > T a b l e s \ R o u t e s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\ C o l u m n s \ D e p a r t u r e   S t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\ C o l u m n s \ A r r i v a l  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_ C o d e s < / K e y > < / a : K e y > < a : V a l u e   i : t y p e = " D i a g r a m D i s p l a y N o d e V i e w S t a t e " > < H e i g h t > 2 4 0 . 6 2 4 0 0 0 0 0 0 0 0 0 0 5 < / H e i g h t > < I s E x p a n d e d > t r u e < / I s E x p a n d e d > < L a y e d O u t > t r u e < / L a y e d O u t > < L e f t > 3 4 4 . 6 7 2 < / L e f t > < T a b I n d e x > 5 < / T a b I n d e x > < T o p > 2 3 7 . 9 2 0 0 0 0 0 0 0 0 0 0 0 2 < / T o p > < W i d t h > 2 9 8 . 3 0 4 < / W i d t h > < / a : V a l u e > < / a : K e y V a l u e O f D i a g r a m O b j e c t K e y a n y T y p e z b w N T n L X > < a : K e y V a l u e O f D i a g r a m O b j e c t K e y a n y T y p e z b w N T n L X > < a : K e y > < K e y > T a b l e s \ R o u t e s _ C o d e s \ C o l u m n s \ R o u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_ C o d e s \ C o l u m n s \ D e p a r t u r e   S t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s _ C o d e s \ C o l u m n s \ A r r i v a l  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3 . 8 7 2 0 0 0 0 0 0 0 0 0 0 7 < / L e f t > < T a b I n d e x > 2 < / T a b I n d e x > < T o p > 1 1 . 8 2 4 0 0 0 0 0 0 0 0 0 0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J o u r n e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R o u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D e l a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u r n e y _ S t a t u s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4 4 . 2 0 7 8 1 0 5 6 7 6 6 5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J o u r n e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7 4 . 1 1 1 6 2 1 1 3 5 3 3 1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B a n k   h o l i d a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t e s _ C o d e s \ C o l u m n s \ A r r i v a l   D e s t i n a t i o n   C o d e & g t ; - & l t ; T a b l e s \ S t a t i o n _ C o d e s \ C o l u m n s \ S t a t i o n   C o d e & g t ; < / K e y > < / a : K e y > < a : V a l u e   i : t y p e = " D i a g r a m D i s p l a y L i n k V i e w S t a t e " > < A u t o m a t i o n P r o p e r t y H e l p e r T e x t > E n d   p o i n t   1 :   ( 3 2 8 . 6 7 2 , 3 5 8 . 2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6 7 2 < / b : _ x > < b : _ y > 3 5 8 . 2 3 1 9 9 9 9 9 9 9 9 9 9 7 < / b : _ y > < / b : P o i n t > < b : P o i n t > < b : _ x > 2 6 8 . 5 8 0 0 0 0 0 0 4 4 9 9 9 4 < / b : _ x > < b : _ y > 3 5 8 . 2 3 2 < / b : _ y > < / b : P o i n t > < b : P o i n t > < b : _ x > 2 6 6 . 5 8 0 0 0 0 0 0 4 4 9 9 9 4 < / b : _ x > < b : _ y > 3 5 6 . 2 3 2 < / b : _ y > < / b : P o i n t > < b : P o i n t > < b : _ x > 2 6 6 . 5 8 0 0 0 0 0 0 4 4 9 9 9 4 < / b : _ x > < b : _ y > 7 7 < / b : _ y > < / b : P o i n t > < b : P o i n t > < b : _ x > 2 6 4 . 5 8 0 0 0 0 0 0 4 4 9 9 9 4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t e s _ C o d e s \ C o l u m n s \ A r r i v a l   D e s t i n a t i o n   C o d e & g t ; - & l t ; T a b l e s \ S t a t i o n _ C o d e s \ C o l u m n s \ S t a t i o n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8 . 6 7 2 < / b : _ x > < b : _ y > 3 5 0 . 2 3 1 9 9 9 9 9 9 9 9 9 9 7 < / b : _ y > < / L a b e l L o c a t i o n > < L o c a t i o n   x m l n s : b = " h t t p : / / s c h e m a s . d a t a c o n t r a c t . o r g / 2 0 0 4 / 0 7 / S y s t e m . W i n d o w s " > < b : _ x > 3 4 4 . 6 7 2 < / b : _ x > < b : _ y > 3 5 8 . 2 3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t e s _ C o d e s \ C o l u m n s \ A r r i v a l   D e s t i n a t i o n   C o d e & g t ; - & l t ; T a b l e s \ S t a t i o n _ C o d e s \ C o l u m n s \ S t a t i o n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t e s _ C o d e s \ C o l u m n s \ A r r i v a l   D e s t i n a t i o n   C o d e & g t ; - & l t ; T a b l e s \ S t a t i o n _ C o d e s \ C o l u m n s \ S t a t i o n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6 7 2 < / b : _ x > < b : _ y > 3 5 8 . 2 3 1 9 9 9 9 9 9 9 9 9 9 7 < / b : _ y > < / b : P o i n t > < b : P o i n t > < b : _ x > 2 6 8 . 5 8 0 0 0 0 0 0 4 4 9 9 9 4 < / b : _ x > < b : _ y > 3 5 8 . 2 3 2 < / b : _ y > < / b : P o i n t > < b : P o i n t > < b : _ x > 2 6 6 . 5 8 0 0 0 0 0 0 4 4 9 9 9 4 < / b : _ x > < b : _ y > 3 5 6 . 2 3 2 < / b : _ y > < / b : P o i n t > < b : P o i n t > < b : _ x > 2 6 6 . 5 8 0 0 0 0 0 0 4 4 9 9 9 4 < / b : _ x > < b : _ y > 7 7 < / b : _ y > < / b : P o i n t > < b : P o i n t > < b : _ x > 2 6 4 . 5 8 0 0 0 0 0 0 4 4 9 9 9 4 < / b : _ x > < b : _ y > 7 5 < / b : _ y > < / b : P o i n t > < b : P o i n t > < b : _ x > 2 1 6 . 0 0 0 0 0 0 0 0 0 0 0 0 0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u t e s _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u t e s _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u t e   C o d e < / K e y > < / D i a g r a m O b j e c t K e y > < D i a g r a m O b j e c t K e y > < K e y > C o l u m n s \ D e p a r t u r e   S t a t i o n   C o d e < / K e y > < / D i a g r a m O b j e c t K e y > < D i a g r a m O b j e c t K e y > < K e y > C o l u m n s \ A r r i v a l   D e s t i n a t i o n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u t e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i o n _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i o n _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i o n   C o d e < / K e y > < / D i a g r a m O b j e c t K e y > < D i a g r a m O b j e c t K e y > < K e y > C o l u m n s \ S t a t i o n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i o n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o n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B a n k   h o l i d a y .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h o l i d a y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o u t e s _ 1 5 c b 6 5 f 9 - d 4 e 4 - 4 d 9 2 - b d e 6 - 4 4 c c d e 8 e 3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u r e   S t a t i o n < / s t r i n g > < / k e y > < v a l u e > < i n t > 1 9 3 < / i n t > < / v a l u e > < / i t e m > < i t e m > < k e y > < s t r i n g > A r r i v a l   D e s t i n a t i o n < / s t r i n g > < / k e y > < v a l u e > < i n t > 1 9 9 < / i n t > < / v a l u e > < / i t e m > < i t e m > < k e y > < s t r i n g > D e p a r t u r e   S t a t i o n   C o d e < / s t r i n g > < / k e y > < v a l u e > < i n t > 2 4 1 < / i n t > < / v a l u e > < / i t e m > < i t e m > < k e y > < s t r i n g > A r r i v a l   D e s t i n a t i o n   C o d e < / s t r i n g > < / k e y > < v a l u e > < i n t > 2 4 7 < / i n t > < / v a l u e > < / i t e m > < / C o l u m n W i d t h s > < C o l u m n D i s p l a y I n d e x > < i t e m > < k e y > < s t r i n g > D e p a r t u r e   S t a t i o n < / s t r i n g > < / k e y > < v a l u e > < i n t > 0 < / i n t > < / v a l u e > < / i t e m > < i t e m > < k e y > < s t r i n g > A r r i v a l   D e s t i n a t i o n < / s t r i n g > < / k e y > < v a l u e > < i n t > 1 < / i n t > < / v a l u e > < / i t e m > < i t e m > < k e y > < s t r i n g > D e p a r t u r e   S t a t i o n   C o d e < / s t r i n g > < / k e y > < v a l u e > < i n t > 2 < / i n t > < / v a l u e > < / i t e m > < i t e m > < k e y > < s t r i n g > A r r i v a l   D e s t i n a t i o n   C o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6 3 f b 5 2 a b - a 2 8 8 - 4 8 0 e - 8 d b 1 - d 8 7 f f 7 f 0 3 5 e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S t a t i o n _ C o d e s _ 3 b 0 e f 2 b 2 - 4 5 4 c - 4 5 3 7 - 8 c 1 a - e 9 c 1 3 8 d d 8 3 4 3 , R o u t e s _ 1 5 c b 6 5 f 9 - d 4 e 4 - 4 d 9 2 - b d e 6 - 4 4 c c d e 8 e 3 9 4 a , R o u t e s _ C o d e s _ 8 7 5 9 e f 0 d - 0 d a 2 - 4 2 1 a - 9 4 9 4 - f f 0 2 f f 0 f 4 9 e d , J o u r n e y _ S t a t u s _ d 4 e 9 0 7 4 f - 9 1 f d - 4 d 8 6 - b 4 e 1 - 4 c 2 e 1 d 6 6 e 2 3 6 , T r a n s a c t i o n s _ c 3 d 5 b 8 7 1 - 4 b b 0 - 4 a 7 e - a 6 4 b - 5 5 e 7 4 3 5 0 4 4 9 2 , C a l e n d a r _ 6 3 f b 5 2 a b - a 2 8 8 - 4 8 0 e - 8 d b 1 - d 8 7 f f 7 f 0 3 5 e c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C 8 L A A B Q S w M E F A A C A A g A C W J t W r x d 7 Z e n A A A A + A A A A B I A H A B D b 2 5 m a W c v U G F j a 2 F n Z S 5 4 b W w g o h g A K K A U A A A A A A A A A A A A A A A A A A A A A A A A A A A A h Y + 9 D o I w H M R 3 E 9 + B d K c f M C i m l M F V E h O i c W 2 g g U b 4 1 9 A i v J u D j + Q r C F H U z f H u f s n d P W 5 3 n g x N 7 V 1 V a 7 W B G D F M k W e d h E L W B l S M w K B E L B d 8 L / O z L J U 3 0 m A 3 g y 1 i V D l 3 2 R D S 9 z 3 u Q 2 z a k g S U M n J K d 1 l e q U a i D 6 z / w 7 6 G q T Z X S P D j a 4 0 I M A s j z N a r C F N O Z p e n G r 5 E M C 6 e 0 h + T b 7 v a d a 0 S C v x D x s k s O X m f E E 9 Q S w M E F A A C A A g A C W J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l i b V q i n z Y 9 L w g A A E R v A A A T A B w A R m 9 y b X V s Y X M v U 2 V j d G l v b j E u b S C i G A A o o B Q A A A A A A A A A A A A A A A A A A A A A A A A A A A D t X d t P 2 z o Y f 5 + 0 / 8 H K X o q U V S e F H R 1 t 6 g N r m W A b l 1 H O 4 Q E Q M o l L c 0 g T j u M w q q r / + / m c C 7 E T O 6 S F A W L m Y U t t 1 9 / V 3 + X n q o 2 J y / w o R K P s f + f T m z f x B F P i I Y r 9 4 C e e o T 4 K C H v 7 B s H f K E q o S 2 B k E N 9 0 h 5 G b T E n I O l / 8 g H Q H U c j g R d y x h h 9 P h 1 s H O 2 i I G U a b I Q 5 m s R + f H t D o X y A R n / 7 9 D R 3 B 1 i E 6 9 D 0 S n + Z U u m 5 8 Y 6 3 Z J 0 M S + F O f E d q 3 b M t G g y h I p m H c d / 6 y 0 V b o R p 4 f X v a d 3 o e e j X 4 k E S M j N g t I v 3 z s 7 k U h O V u z M 3 b f W U B 1 C n M e 2 i b Y I z S 2 g P c j f A E L 8 5 l 8 v J N J Z q O T f H w z C E Y u D j C N + 4 w m 4 p a D C Q 4 v Y c e j 2 T U p t w O R w n g c 0 W n G M Z + M O w r 6 9 n x u p W t x p v a d I U j J Y D V i 5 J Y t b D S 3 Q G 8 E R W N 0 A B x N c E y K B R 6 M p w u O / K l y A Y P x d E E x k f F Y 3 f 8 A z 7 j Z 0 C 5 h k 8 i r T R + C Q V x M 6 x N H v n t F G B o E O I 5 1 k 2 q C 1 H f 5 6 E 7 I / t z o 8 i W Z n O Q a U 5 Z Q g k Y M c 2 X U 3 r h J q X + D A z Q k M f N D 9 Z p C W 1 / B g C G Z 1 Z R V U u F q q 6 m q I K G e d F k C c 4 1 r c r q p D E l d L 4 c E x 2 B m 8 A y Q I s A z x Y J x E n r o k P y X g J T S 9 K J 0 u k M y j W 7 A j Y b J d e C 7 I J v g y U O f a 8 d l n Y p v p m a R X U 3 a 8 T r A L q z 9 B w e J 4 M j 5 e D r a U R K 2 r W O C 2 Y T Q 8 g n O a e j 5 n A p M 5 z t Q a S t b o Q o t N 0 4 D O x L X t j X y L y H C o D E 4 L d i 4 H P h S D D y c m 1 5 L b h x O n e H x G G J U 8 Y h G k 4 g y f L k i I 6 I 9 n X u D T Z V t H m s a f d c E o h c U i F 5 Q r B H d a F 3 r / b J z 2 h Z P v e l / q L S c 1 u m L F R p n 7 y 3 p 7 O u p s x f 2 H S S U k t C d Z S b W i r b R S j Q 4 R 9 Y W 1 B 0 X C b 2 c i M / o G N 8 Q G n B T 6 8 R U + Y 3 A z k 4 Y E 8 q r g / Q g j Z I L R r P T W D K 2 6 X m Z 3 D W R N 0 B Q S 3 y P j Q h 2 J + h E 4 U l n 6 D 2 M i w O F d y Y 0 5 U p U U Y i n Q C O v v E Q V 8 Y l 8 u N P E P D e F z J i V + i M k E Z r r Q K W E I a z Y A x I 6 4 W W + + K b F G 3 L J + Q n s w u D + + J i Q K z 7 T O a m c S q j j S q f X C u 2 0 k L o k P p + L n K T P Q J C z Y M m + F 1 E o A d W q T a d K K j V + b E W w V s V n V U i u R e F 6 4 B V j b T W 8 V i L q 3 S F T h k 1 N p F Q E R 0 l P 0 m 5 5 6 K u m L k 2 E r L o W j N T C p C o y V o P h Y u 3 t G z / U G 6 v s i 3 J p z w c R 9 C / K 7 m j r 1 i V B 9 z i i V x d R d P U o / d H 5 z R / d 2 y C + h R 4 J h U k Q g B t D W 1 J 4 l 8 T S + W h C w F 7 9 n J / 5 y Q 4 j 0 7 4 l r b H s b 3 7 o w S B f a p 0 t + D n B Z 6 v 0 O A r S / E R k S 5 x a C s r G e 7 r c 0 7 p f q 9 W 6 y z V u 9 x d T y s 4 t F x Z x Y W u i F Z N 5 I B D l E 1 1 L Z q N 0 q 8 M o Y R p / M t 2 2 6 b Z f R 5 F r u m 3 T b Z t u 2 w S i Z w 9 E L y j W m G 7 b d N u m 2 z b d 9 u / V b d e K r f 2 8 t K l Y a 0 Q C a G R E Y 1 U N a 6 t z y n 3 h o F 5 r O c o q T 8 1 f u c 8 u o T x 4 / U g I 9 c V C c Q / I E u 9 r 5 I f K w s 6 x 1 M k Q U o f U U t c 6 y w U P R H I v j z g V 3 t B 3 v 5 M x 2 4 c + k p b 8 b d 1 e 4 9 C r 4 h Y l n 9 l 8 + n x 3 / C s y K S h W e u F F f U R 7 3 n v 6 8 6 7 h V d F 6 1 z W X k 1 3 o L O N o T V P h T l e C P J F l n G V M 4 z y y b d a X t Y 2 j N I 5 C f X f m k W G 2 C v U q H N I A s h l Q x I A i r 6 M X M a C I A U U M K G I C 0 b M H o h c U a w w o Y k A R A 4 o Y U M S A I g Y U M a C I A U V e O S j S f P C d p p N f Y V V 1 8 F u w o E i G u V K z n X U Z U c k t D 2 0 c v i n o p q n x C N J d d x B N L / y Q d O Y n a i a h K D j R M X n G X e m 9 p U u f l Q j o N O Q 2 j Y i 8 K B T Z X k 2 R j R 8 j E z / w k + c I g 2 4 Z d O s 1 N 5 U G 3 T L o l k G 3 T C B 6 9 k D 0 g m K N Q b c M u m X Q L Y N u / e b o l s J O f O I e X O v l 2 U l W 9 J O r s S 1 Y Z 2 A 6 A 9 M Z m O 5 R Y D p Z k l 4 7 8 6 y r j 0 0 L y r b 0 c a j V d 7 H E b d p a W H r P E v b t W X W C E s K 2 q L 7 W Z g h H n y L U b D 4 Y B V 0 K T 6 x x e z + S u G Q q b 8 7 d A t + j K C 2 e D q O f 4 n U R D K q y q Z P X V l V 6 + 3 x Z d z N 2 S c j x Q H V 3 V V 3 U V H E 6 6 p J T Z P Z X l p s b S 5 S b T u t 6 E y T h J J K Y R d N W J f W G m P T T y k U F j J e O A z 1 E q o K j i C + p y w 6 7 z e B v d 9 f z O C r O 7 V K u l c z F l 2 5 v T 6 f W G g 8 C H 6 2 1 B k f v N T i 6 J L I 9 l 4 V 5 U p e v 2 q U Z d u / V Y f f z r O p S g u + 1 U F 5 A 9 T o w 4 x G P s l 1 8 7 9 a T 0 L J y Y m 1 z Q b G 8 I Q 0 U Q L + w t Q 5 8 W a 0 m b k B z V t x w t R 6 y p p R f f C C e s 5 1 r / + 0 I Q n f W 8 n A 9 p b 8 / 6 U E u F H t f p d W y H c 4 P 1 s M Z f 1 5 H q g e V O z U 1 F p d V L c n 6 l Y 7 e o v r 6 g Q e 8 p K N C H + Q z / 8 x Y h B 4 t W K o y l A p D g W 1 V Z a i Q r l 4 b i u F D 5 K Q M H A M c w G p M z X W 4 u Q 5 / x b d Q 5 j r c X I e b 6 3 A T i J 4 9 E L 2 g W G O u w 8 1 1 u L k O N 9 f h 5 j r c X I e b 6 3 B z H W 6 u w 8 1 1 u L k O N 9 f h 5 j r c X I e b 6 / C V r s P v B K r s l b q e U s y 6 P v W F V a q U 7 1 B S i X V V j Z L Q a k f h T e Z X L M q U W W r 1 C 4 2 m f C t l a c W D 5 g h e M I j F 3 f T h 8 2 w v Y h M 4 Y Z 2 7 b 0 L P / t 2 6 h Q Y w 7 V T j 7 h a l E d X 6 / w e 9 / y s Y l b / N P J V S 8 n u x d 1 9 v A S N U W C l C j o T f N A W P n v p w y W w s E T 4 0 M U N O X u u a l K 7 g r s C m e D 5 7 Z 3 3 G 4 R X a j g L f y z 8 J U E x V Z 1 r l X u k 9 S + T e V C E 1 V t K B S T 6 w q I 5 0 n c q t t 5 q L 8 g K r I q z y H u s x f x k A X o o E 4 4 b f B 5 B Z y 7 6 l n z M o / 0 K A r K D G H w h Y 4 n v 6 F Z S f 5 t q r d q o y 9 0 u j J J s Q 9 D N r U G X I U v I J G b D U f Y m / 9 e l / U E s B A i 0 A F A A C A A g A C W J t W r x d 7 Z e n A A A A + A A A A B I A A A A A A A A A A A A A A A A A A A A A A E N v b m Z p Z y 9 Q Y W N r Y W d l L n h t b F B L A Q I t A B Q A A g A I A A l i b V p T c j g s m w A A A O E A A A A T A A A A A A A A A A A A A A A A A P M A A A B b Q 2 9 u d G V u d F 9 U e X B l c 1 0 u e G 1 s U E s B A i 0 A F A A C A A g A C W J t W q K f N j 0 v C A A A R G 8 A A B M A A A A A A A A A A A A A A A A A 2 w E A A E Z v c m 1 1 b G F z L 1 N l Y 3 R p b 2 4 x L m 1 Q S w U G A A A A A A M A A w D C A A A A V w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L M A A A A A A A B W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F p b H d h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j U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y O j I 1 O j Q z L j M 1 N T Y 4 M D h a I i A v P j x F b n R y e S B U e X B l P S J G a W x s Q 2 9 s d W 1 u V H l w Z X M i I F Z h b H V l P S J z Q m d r S 0 J n W U d C Z 1 l S Q m d Z S k J n b 0 t D Z 3 N H Q m d Z P S I g L z 4 8 R W 5 0 c n k g V H l w Z T 0 i R m l s b E N v b H V t b k 5 h b W V z I i B W Y W x 1 Z T 0 i c 1 s m c X V v d D t U c m F u c 2 F j d G l v b i B J R C Z x d W 9 0 O y w m c X V v d D t E Y X R l I G 9 m I F B 1 c m N o Y X N l J n F 1 b 3 Q 7 L C Z x d W 9 0 O 1 R p b W U g b 2 Y g U H V y Y 2 h h c 2 U m c X V v d D s s J n F 1 b 3 Q 7 U H V y Y 2 h h c 2 U g V H l w Z S Z x d W 9 0 O y w m c X V v d D t Q Y X l t Z W 5 0 I E 1 l d G h v Z C Z x d W 9 0 O y w m c X V v d D t S Y W l s Y 2 F y Z C Z x d W 9 0 O y w m c X V v d D t U a W N r Z X Q g Q 2 x h c 3 M m c X V v d D s s J n F 1 b 3 Q 7 V G l j a 2 V 0 I F R 5 c G U m c X V v d D s s J n F 1 b 3 Q 7 U H J p Y 2 U m c X V v d D s s J n F 1 b 3 Q 7 R G V w Y X J 0 d X J l I F N 0 Y X R p b 2 4 m c X V v d D s s J n F 1 b 3 Q 7 Q X J y a X Z h b C B E Z X N 0 a W 5 h d G l v b i Z x d W 9 0 O y w m c X V v d D t E Y X R l I G 9 m I E p v d X J u Z X k m c X V v d D s s J n F 1 b 3 Q 7 R G F 5 I G 9 m I F d l Z W s m c X V v d D s s J n F 1 b 3 Q 7 R G V w Y X J 0 d X J l I F R p b W U m c X V v d D s s J n F 1 b 3 Q 7 Q X J y a X Z h b C B U a W 1 l J n F 1 b 3 Q 7 L C Z x d W 9 0 O 0 F j d H V h b C B B c n J p d m F s I F R p b W U m c X V v d D s s J n F 1 b 3 Q 7 R G V s Y X k g R H V y Y X R p b 2 4 m c X V v d D s s J n F 1 b 3 Q 7 S m 9 1 c m 5 l e S B T d G F 0 d X M m c X V v d D s s J n F 1 b 3 Q 7 U m V h c 2 9 u I G Z v c i B E Z W x h e S Z x d W 9 0 O y w m c X V v d D t S Z W Z 1 b m Q g U m V x d W V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E 3 M G Q z N y 0 3 Z T Y 3 L T Q 4 N G U t Y T M 4 M i 1 i N m I 1 N m R j Y j V j Z D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l s d 2 F 5 L 0 N o Y W 5 n Z W Q g V H l w Z T E u e 1 R y Y W 5 z Y W N 0 a W 9 u I E l E L D B 9 J n F 1 b 3 Q 7 L C Z x d W 9 0 O 1 N l Y 3 R p b 2 4 x L 3 J h a W x 3 Y X k v Q 2 h h b m d l Z C B U e X B l M S 5 7 R G F 0 Z S B v Z i B Q d X J j a G F z Z S w x f S Z x d W 9 0 O y w m c X V v d D t T Z W N 0 a W 9 u M S 9 y Y W l s d 2 F 5 L 0 N o Y W 5 n Z W Q g V H l w Z T E u e 1 R p b W U g b 2 Y g U H V y Y 2 h h c 2 U s M n 0 m c X V v d D s s J n F 1 b 3 Q 7 U 2 V j d G l v b j E v c m F p b H d h e S 9 D a G F u Z 2 V k I F R 5 c G U x L n t Q d X J j a G F z Z S B U e X B l L D N 9 J n F 1 b 3 Q 7 L C Z x d W 9 0 O 1 N l Y 3 R p b 2 4 x L 3 J h a W x 3 Y X k v Q 2 h h b m d l Z C B U e X B l M S 5 7 U G F 5 b W V u d C B N Z X R o b 2 Q s N H 0 m c X V v d D s s J n F 1 b 3 Q 7 U 2 V j d G l v b j E v c m F p b H d h e S 9 S Z X B s Y W N l Z C B W Y W x 1 Z T M u e 1 J h a W x j Y X J k L D V 9 J n F 1 b 3 Q 7 L C Z x d W 9 0 O 1 N l Y 3 R p b 2 4 x L 3 J h a W x 3 Y X k v Q 2 h h b m d l Z C B U e X B l M S 5 7 V G l j a 2 V 0 I E N s Y X N z L D Z 9 J n F 1 b 3 Q 7 L C Z x d W 9 0 O 1 N l Y 3 R p b 2 4 x L 3 J h a W x 3 Y X k v Q 2 h h b m d l Z C B U e X B l M S 5 7 V G l j a 2 V 0 I F R 5 c G U s N 3 0 m c X V v d D s s J n F 1 b 3 Q 7 U 2 V j d G l v b j E v c m F p b H d h e S 9 D a G F u Z 2 V k I F R 5 c G U y L n t Q c m l j Z S w 4 f S Z x d W 9 0 O y w m c X V v d D t T Z W N 0 a W 9 u M S 9 y Y W l s d 2 F 5 L 0 N o Y W 5 n Z W Q g V H l w Z T E u e 0 R l c G F y d H V y Z S B T d G F 0 a W 9 u L D l 9 J n F 1 b 3 Q 7 L C Z x d W 9 0 O 1 N l Y 3 R p b 2 4 x L 3 J h a W x 3 Y X k v U m V w b G F j Z W Q g V m F s d W U 0 L n t B c n J p d m F s I E R l c 3 R p b m F 0 a W 9 u L D E w f S Z x d W 9 0 O y w m c X V v d D t T Z W N 0 a W 9 u M S 9 y Y W l s d 2 F 5 L 0 N o Y W 5 n Z W Q g V H l w Z T E u e 0 R h d G U g b 2 Y g S m 9 1 c m 5 l e S w x M X 0 m c X V v d D s s J n F 1 b 3 Q 7 U 2 V j d G l v b j E v c m F p b H d h e S 9 J b n N l c n R l Z C B E Y X k g T m F t Z S 5 7 R G F 5 I E 5 h b W U s M T l 9 J n F 1 b 3 Q 7 L C Z x d W 9 0 O 1 N l Y 3 R p b 2 4 x L 3 J h a W x 3 Y X k v Q 2 h h b m d l Z C B U e X B l M S 5 7 R G V w Y X J 0 d X J l I F R p b W U s M T J 9 J n F 1 b 3 Q 7 L C Z x d W 9 0 O 1 N l Y 3 R p b 2 4 x L 3 J h a W x 3 Y X k v Q 2 h h b m d l Z C B U e X B l M S 5 7 Q X J y a X Z h b C B U a W 1 l L D E z f S Z x d W 9 0 O y w m c X V v d D t T Z W N 0 a W 9 u M S 9 y Y W l s d 2 F 5 L 0 N o Y W 5 n Z W Q g V H l w Z T E u e 0 F j d H V h b C B B c n J p d m F s I F R p b W U s M T R 9 J n F 1 b 3 Q 7 L C Z x d W 9 0 O 1 N l Y 3 R p b 2 4 x L 3 J h a W x 3 Y X k v S W 5 z Z X J 0 Z W Q g V G l t Z S B T d W J 0 c m F j d G l v b i 5 7 U 3 V i d H J h Y 3 R p b 2 4 s M T h 9 J n F 1 b 3 Q 7 L C Z x d W 9 0 O 1 N l Y 3 R p b 2 4 x L 3 J h a W x 3 Y X k v Q 2 h h b m d l Z C B U e X B l M S 5 7 S m 9 1 c m 5 l e S B T d G F 0 d X M s M T V 9 J n F 1 b 3 Q 7 L C Z x d W 9 0 O 1 N l Y 3 R p b 2 4 x L 3 J h a W x 3 Y X k v Q 2 h h b m d l Z C B U e X B l M S 5 7 U m V h c 2 9 u I G Z v c i B E Z W x h e S w x N n 0 m c X V v d D s s J n F 1 b 3 Q 7 U 2 V j d G l v b j E v c m F p b H d h e S 9 D a G F u Z 2 V k I F R 5 c G U x L n t S Z W Z 1 b m Q g U m V x d W V z d C w x N 3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h a W x 3 Y X k v Q 2 h h b m d l Z C B U e X B l M S 5 7 V H J h b n N h Y 3 R p b 2 4 g S U Q s M H 0 m c X V v d D s s J n F 1 b 3 Q 7 U 2 V j d G l v b j E v c m F p b H d h e S 9 D a G F u Z 2 V k I F R 5 c G U x L n t E Y X R l I G 9 m I F B 1 c m N o Y X N l L D F 9 J n F 1 b 3 Q 7 L C Z x d W 9 0 O 1 N l Y 3 R p b 2 4 x L 3 J h a W x 3 Y X k v Q 2 h h b m d l Z C B U e X B l M S 5 7 V G l t Z S B v Z i B Q d X J j a G F z Z S w y f S Z x d W 9 0 O y w m c X V v d D t T Z W N 0 a W 9 u M S 9 y Y W l s d 2 F 5 L 0 N o Y W 5 n Z W Q g V H l w Z T E u e 1 B 1 c m N o Y X N l I F R 5 c G U s M 3 0 m c X V v d D s s J n F 1 b 3 Q 7 U 2 V j d G l v b j E v c m F p b H d h e S 9 D a G F u Z 2 V k I F R 5 c G U x L n t Q Y X l t Z W 5 0 I E 1 l d G h v Z C w 0 f S Z x d W 9 0 O y w m c X V v d D t T Z W N 0 a W 9 u M S 9 y Y W l s d 2 F 5 L 1 J l c G x h Y 2 V k I F Z h b H V l M y 5 7 U m F p b G N h c m Q s N X 0 m c X V v d D s s J n F 1 b 3 Q 7 U 2 V j d G l v b j E v c m F p b H d h e S 9 D a G F u Z 2 V k I F R 5 c G U x L n t U a W N r Z X Q g Q 2 x h c 3 M s N n 0 m c X V v d D s s J n F 1 b 3 Q 7 U 2 V j d G l v b j E v c m F p b H d h e S 9 D a G F u Z 2 V k I F R 5 c G U x L n t U a W N r Z X Q g V H l w Z S w 3 f S Z x d W 9 0 O y w m c X V v d D t T Z W N 0 a W 9 u M S 9 y Y W l s d 2 F 5 L 0 N o Y W 5 n Z W Q g V H l w Z T I u e 1 B y a W N l L D h 9 J n F 1 b 3 Q 7 L C Z x d W 9 0 O 1 N l Y 3 R p b 2 4 x L 3 J h a W x 3 Y X k v Q 2 h h b m d l Z C B U e X B l M S 5 7 R G V w Y X J 0 d X J l I F N 0 Y X R p b 2 4 s O X 0 m c X V v d D s s J n F 1 b 3 Q 7 U 2 V j d G l v b j E v c m F p b H d h e S 9 S Z X B s Y W N l Z C B W Y W x 1 Z T Q u e 0 F y c m l 2 Y W w g R G V z d G l u Y X R p b 2 4 s M T B 9 J n F 1 b 3 Q 7 L C Z x d W 9 0 O 1 N l Y 3 R p b 2 4 x L 3 J h a W x 3 Y X k v Q 2 h h b m d l Z C B U e X B l M S 5 7 R G F 0 Z S B v Z i B K b 3 V y b m V 5 L D E x f S Z x d W 9 0 O y w m c X V v d D t T Z W N 0 a W 9 u M S 9 y Y W l s d 2 F 5 L 0 l u c 2 V y d G V k I E R h e S B O Y W 1 l L n t E Y X k g T m F t Z S w x O X 0 m c X V v d D s s J n F 1 b 3 Q 7 U 2 V j d G l v b j E v c m F p b H d h e S 9 D a G F u Z 2 V k I F R 5 c G U x L n t E Z X B h c n R 1 c m U g V G l t Z S w x M n 0 m c X V v d D s s J n F 1 b 3 Q 7 U 2 V j d G l v b j E v c m F p b H d h e S 9 D a G F u Z 2 V k I F R 5 c G U x L n t B c n J p d m F s I F R p b W U s M T N 9 J n F 1 b 3 Q 7 L C Z x d W 9 0 O 1 N l Y 3 R p b 2 4 x L 3 J h a W x 3 Y X k v Q 2 h h b m d l Z C B U e X B l M S 5 7 Q W N 0 d W F s I E F y c m l 2 Y W w g V G l t Z S w x N H 0 m c X V v d D s s J n F 1 b 3 Q 7 U 2 V j d G l v b j E v c m F p b H d h e S 9 J b n N l c n R l Z C B U a W 1 l I F N 1 Y n R y Y W N 0 a W 9 u L n t T d W J 0 c m F j d G l v b i w x O H 0 m c X V v d D s s J n F 1 b 3 Q 7 U 2 V j d G l v b j E v c m F p b H d h e S 9 D a G F u Z 2 V k I F R 5 c G U x L n t K b 3 V y b m V 5 I F N 0 Y X R 1 c y w x N X 0 m c X V v d D s s J n F 1 b 3 Q 7 U 2 V j d G l v b j E v c m F p b H d h e S 9 D a G F u Z 2 V k I F R 5 c G U x L n t S Z W F z b 2 4 g Z m 9 y I E R l b G F 5 L D E 2 f S Z x d W 9 0 O y w m c X V v d D t T Z W N 0 a W 9 u M S 9 y Y W l s d 2 F 5 L 0 N o Y W 5 n Z W Q g V H l w Z T E u e 1 J l Z n V u Z C B S Z X F 1 Z X N 0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l s d 2 F 5 I i A v P j w v U 3 R h Y m x l R W 5 0 c m l l c z 4 8 L 0 l 0 Z W 0 + P E l 0 Z W 0 + P E l 0 Z W 1 M b 2 N h d G l v b j 4 8 S X R l b V R 5 c G U + R m 9 y b X V s Y T w v S X R l b V R 5 c G U + P E l 0 Z W 1 Q Y X R o P l N l Y 3 R p b 2 4 x L 1 N 0 Y X R p b 2 5 f Q 2 9 k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l Q x M j o y O D o 1 M S 4 z N j g 3 N z c x W i I g L z 4 8 R W 5 0 c n k g V H l w Z T 0 i R m l s b E N v b H V t b l R 5 c G V z I i B W Y W x 1 Z T 0 i c 0 J n W T 0 i I C 8 + P E V u d H J 5 I F R 5 c G U 9 I k Z p b G x D b 2 x 1 b W 5 O Y W 1 l c y I g V m F s d W U 9 I n N b J n F 1 b 3 Q 7 U 3 R h d G l v b i B D b 2 R l J n F 1 b 3 Q 7 L C Z x d W 9 0 O 1 N 0 Y X R p b 2 4 g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z M y Y W Q w Y y 0 2 Z j c 1 L T Q 1 N T Q t Y m Z i N C 1 i Z G Z l N z U y N D N j O T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b 2 5 f Q 2 9 k Z X M v Q 2 h h b m d l Z C B U e X B l M S 5 7 U 3 R h d G l v b i B D b 2 R l L D B 9 J n F 1 b 3 Q 7 L C Z x d W 9 0 O 1 N l Y 3 R p b 2 4 x L 1 N 0 Y X R p b 2 5 f Q 2 9 k Z X M v Q 2 h h b m d l Z C B U e X B l M S 5 7 U 3 R h d G l v b i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p b 2 5 f Q 2 9 k Z X M v Q 2 h h b m d l Z C B U e X B l M S 5 7 U 3 R h d G l v b i B D b 2 R l L D B 9 J n F 1 b 3 Q 7 L C Z x d W 9 0 O 1 N l Y 3 R p b 2 4 x L 1 N 0 Y X R p b 2 5 f Q 2 9 k Z X M v Q 2 h h b m d l Z C B U e X B l M S 5 7 U 3 R h d G l v b i B O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X R p b 2 5 f Q 2 9 k Z X M i I C 8 + P C 9 T d G F i b G V F b n R y a W V z P j w v S X R l b T 4 8 S X R l b T 4 8 S X R l b U x v Y 2 F 0 a W 9 u P j x J d G V t V H l w Z T 5 G b 3 J t d W x h P C 9 J d G V t V H l w Z T 4 8 S X R l b V B h d G g + U 2 V j d G l v b j E v U m 9 1 d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I 6 N T U 6 M T M u N D c 1 N z A 4 M V o i I C 8 + P E V u d H J 5 I F R 5 c G U 9 I k Z p b G x D b 2 x 1 b W 5 U e X B l c y I g V m F s d W U 9 I n N C Z 1 l H Q m c 9 P S I g L z 4 8 R W 5 0 c n k g V H l w Z T 0 i R m l s b E N v b H V t b k 5 h b W V z I i B W Y W x 1 Z T 0 i c 1 s m c X V v d D t E Z X B h c n R 1 c m U g U 3 R h d G l v b i Z x d W 9 0 O y w m c X V v d D t B c n J p d m F s I E R l c 3 R p b m F 0 a W 9 u J n F 1 b 3 Q 7 L C Z x d W 9 0 O 0 R l c G F y d H V y Z S B T d G F 0 a W 9 u I E N v Z G U m c X V v d D s s J n F 1 b 3 Q 7 Q X J y a X Z h b C B E Z X N 0 a W 5 h d G l v b i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O D d l M 2 V m L T Z j N z Q t N D g 4 N y 0 4 N j c 2 L T U 2 M D Q 5 N D R h M G E 2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d G V z L 0 N o Y W 5 n Z W Q g V H l w Z T E u e 0 R l c G F y d H V y Z S B T d G F 0 a W 9 u L D l 9 J n F 1 b 3 Q 7 L C Z x d W 9 0 O 1 N l Y 3 R p b 2 4 x L 1 J v d X R l c y 9 S Z X B s Y W N l Z C B W Y W x 1 Z T Q u e 0 F y c m l 2 Y W w g R G V z d G l u Y X R p b 2 4 s M T B 9 J n F 1 b 3 Q 7 L C Z x d W 9 0 O 1 N l Y 3 R p b 2 4 x L 1 N 0 Y X R p b 2 5 f Q 2 9 k Z X M v Q 2 h h b m d l Z C B U e X B l M S 5 7 U 3 R h d G l v b i B D b 2 R l L D B 9 J n F 1 b 3 Q 7 L C Z x d W 9 0 O 1 N l Y 3 R p b 2 4 x L 1 N 0 Y X R p b 2 5 f Q 2 9 k Z X M v Q 2 h h b m d l Z C B U e X B l M S 5 7 U 3 R h d G l v b i B D b 2 R l L D B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v d X R l c y 9 D a G F u Z 2 V k I F R 5 c G U x L n t E Z X B h c n R 1 c m U g U 3 R h d G l v b i w 5 f S Z x d W 9 0 O y w m c X V v d D t T Z W N 0 a W 9 u M S 9 S b 3 V 0 Z X M v U m V w b G F j Z W Q g V m F s d W U 0 L n t B c n J p d m F s I E R l c 3 R p b m F 0 a W 9 u L D E w f S Z x d W 9 0 O y w m c X V v d D t T Z W N 0 a W 9 u M S 9 T d G F 0 a W 9 u X 0 N v Z G V z L 0 N o Y W 5 n Z W Q g V H l w Z T E u e 1 N 0 Y X R p b 2 4 g Q 2 9 k Z S w w f S Z x d W 9 0 O y w m c X V v d D t T Z W N 0 a W 9 u M S 9 T d G F 0 a W 9 u X 0 N v Z G V z L 0 N o Y W 5 n Z W Q g V H l w Z T E u e 1 N 0 Y X R p b 2 4 g Q 2 9 k Z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3 V 0 Z X M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v d X R l c 1 9 D b 2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y O j U 1 O j E 2 L j M w M D Y 3 N z Z a I i A v P j x F b n R y e S B U e X B l P S J G a W x s Q 2 9 s d W 1 u V H l w Z X M i I F Z h b H V l P S J z Q m d Z R y I g L z 4 8 R W 5 0 c n k g V H l w Z T 0 i R m l s b E N v b H V t b k 5 h b W V z I i B W Y W x 1 Z T 0 i c 1 s m c X V v d D t S b 3 V 0 Z S B D b 2 R l J n F 1 b 3 Q 7 L C Z x d W 9 0 O 0 R l c G F y d H V y Z S B T d G F 0 a W 9 u I E N v Z G U m c X V v d D s s J n F 1 b 3 Q 7 Q X J y a X Z h b C B E Z X N 0 a W 5 h d G l v b i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4 Y W E x M 2 J l L T Z i Y z U t N G J k N i 1 h M z d k L W J j M W U 4 M j l j M j Y z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d G V z X 0 N v Z G V z L 0 l u c 2 V y d G V k I E 1 l c m d l Z C B D b 2 x 1 b W 4 u e 1 J v d X R l I E N v Z G U s M n 0 m c X V v d D s s J n F 1 b 3 Q 7 U 2 V j d G l v b j E v U 3 R h d G l v b l 9 D b 2 R l c y 9 D a G F u Z 2 V k I F R 5 c G U x L n t T d G F 0 a W 9 u I E N v Z G U s M H 0 m c X V v d D s s J n F 1 b 3 Q 7 U 2 V j d G l v b j E v U 3 R h d G l v b l 9 D b 2 R l c y 9 D a G F u Z 2 V k I F R 5 c G U x L n t T d G F 0 a W 9 u I E N v Z G U s M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9 1 d G V z X 0 N v Z G V z L 0 l u c 2 V y d G V k I E 1 l c m d l Z C B D b 2 x 1 b W 4 u e 1 J v d X R l I E N v Z G U s M n 0 m c X V v d D s s J n F 1 b 3 Q 7 U 2 V j d G l v b j E v U 3 R h d G l v b l 9 D b 2 R l c y 9 D a G F u Z 2 V k I F R 5 c G U x L n t T d G F 0 a W 9 u I E N v Z G U s M H 0 m c X V v d D s s J n F 1 b 3 Q 7 U 2 V j d G l v b j E v U 3 R h d G l v b l 9 D b 2 R l c y 9 D a G F u Z 2 V k I F R 5 c G U x L n t T d G F 0 a W 9 u I E N v Z G U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d G V z X 0 N v Z G V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3 V y b m V 5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D c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z O j Q 1 O j E 2 L j A 4 O D U x N z B a I i A v P j x F b n R y e S B U e X B l P S J G a W x s Q 2 9 s d W 1 u V H l w Z X M i I F Z h b H V l P S J z Q U F Z R 0 J n a 0 t D Z 1 k 9 I i A v P j x F b n R y e S B U e X B l P S J G a W x s Q 2 9 s d W 1 u T m F t Z X M i I F Z h b H V l P S J z W y Z x d W 9 0 O 0 p v d X J u Z X k g S U Q m c X V v d D s s J n F 1 b 3 Q 7 U m 9 1 d G U g Q 2 9 k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R G F 5 I G 9 m I F d l Z W s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l N D k y N D g t Z m Z i Y S 0 0 N G V m L T g y Y m Q t M D g 5 M j N m Y T I 4 N W F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V y b m V 5 c y 9 B Z G R l Z C B D d X N 0 b 2 0 u e 0 p v d X J u Z X k g S U Q s N 3 0 m c X V v d D s s J n F 1 b 3 Q 7 U 2 V j d G l v b j E v U m 9 1 d G V z X 0 N v Z G V z L 0 l u c 2 V y d G V k I E 1 l c m d l Z C B D b 2 x 1 b W 4 u e 1 J v d X R l I E N v Z G U s M n 0 m c X V v d D s s J n F 1 b 3 Q 7 U 2 V j d G l v b j E v S m 9 1 c m 5 l e X M v Q 2 h h b m d l Z C B U e X B l M S 5 7 R G V w Y X J 0 d X J l I F N 0 Y X R p b 2 4 s O X 0 m c X V v d D s s J n F 1 b 3 Q 7 U 2 V j d G l v b j E v S m 9 1 c m 5 l e X M v U m V w b G F j Z W Q g V m F s d W U 0 L n t B c n J p d m F s I E R l c 3 R p b m F 0 a W 9 u L D E w f S Z x d W 9 0 O y w m c X V v d D t T Z W N 0 a W 9 u M S 9 K b 3 V y b m V 5 c y 9 D a G F u Z 2 V k I F R 5 c G U x L n t E Y X R l I G 9 m I E p v d X J u Z X k s M T F 9 J n F 1 b 3 Q 7 L C Z x d W 9 0 O 1 N l Y 3 R p b 2 4 x L 0 p v d X J u Z X l z L 0 N o Y W 5 n Z W Q g V H l w Z T E u e 0 R l c G F y d H V y Z S B U a W 1 l L D E y f S Z x d W 9 0 O y w m c X V v d D t T Z W N 0 a W 9 u M S 9 K b 3 V y b m V 5 c y 9 D a G F u Z 2 V k I F R 5 c G U x L n t B c n J p d m F s I F R p b W U s M T N 9 J n F 1 b 3 Q 7 L C Z x d W 9 0 O 1 N l Y 3 R p b 2 4 x L 0 p v d X J u Z X l z L 0 l u c 2 V y d G V k I E R h e S B O Y W 1 l M S 5 7 R G F 5 I E 5 h b W U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m 9 1 c m 5 l e X M v Q W R k Z W Q g Q 3 V z d G 9 t L n t K b 3 V y b m V 5 I E l E L D d 9 J n F 1 b 3 Q 7 L C Z x d W 9 0 O 1 N l Y 3 R p b 2 4 x L 1 J v d X R l c 1 9 D b 2 R l c y 9 J b n N l c n R l Z C B N Z X J n Z W Q g Q 2 9 s d W 1 u L n t S b 3 V 0 Z S B D b 2 R l L D J 9 J n F 1 b 3 Q 7 L C Z x d W 9 0 O 1 N l Y 3 R p b 2 4 x L 0 p v d X J u Z X l z L 0 N o Y W 5 n Z W Q g V H l w Z T E u e 0 R l c G F y d H V y Z S B T d G F 0 a W 9 u L D l 9 J n F 1 b 3 Q 7 L C Z x d W 9 0 O 1 N l Y 3 R p b 2 4 x L 0 p v d X J u Z X l z L 1 J l c G x h Y 2 V k I F Z h b H V l N C 5 7 Q X J y a X Z h b C B E Z X N 0 a W 5 h d G l v b i w x M H 0 m c X V v d D s s J n F 1 b 3 Q 7 U 2 V j d G l v b j E v S m 9 1 c m 5 l e X M v Q 2 h h b m d l Z C B U e X B l M S 5 7 R G F 0 Z S B v Z i B K b 3 V y b m V 5 L D E x f S Z x d W 9 0 O y w m c X V v d D t T Z W N 0 a W 9 u M S 9 K b 3 V y b m V 5 c y 9 D a G F u Z 2 V k I F R 5 c G U x L n t E Z X B h c n R 1 c m U g V G l t Z S w x M n 0 m c X V v d D s s J n F 1 b 3 Q 7 U 2 V j d G l v b j E v S m 9 1 c m 5 l e X M v Q 2 h h b m d l Z C B U e X B l M S 5 7 Q X J y a X Z h b C B U a W 1 l L D E z f S Z x d W 9 0 O y w m c X V v d D t T Z W N 0 a W 9 u M S 9 K b 3 V y b m V 5 c y 9 J b n N l c n R l Z C B E Y X k g T m F t Z T E u e 0 R h e S B O Y W 1 l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d X J u Z X l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3 V y b m V 5 X 1 N 0 Y X R 1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j U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0 O j U w O j U 1 L j U x M z A 5 N j d a I i A v P j x F b n R y e S B U e X B l P S J G a W x s Q 2 9 s d W 1 u V H l w Z X M i I F Z h b H V l P S J z Q U F Z R 0 J n a 0 d D Z 2 9 L Q 3 d Z R y I g L z 4 8 R W 5 0 c n k g V H l w Z T 0 i R m l s b E N v b H V t b k 5 h b W V z I i B W Y W x 1 Z T 0 i c 1 s m c X V v d D t K b 3 V y b m V 5 I E l E J n F 1 b 3 Q 7 L C Z x d W 9 0 O 1 J v d X R l I E N v Z G U m c X V v d D s s J n F 1 b 3 Q 7 R G V w Y X J 0 d X J l I F N 0 Y X R p b 2 4 m c X V v d D s s J n F 1 b 3 Q 7 Q X J y a X Z h b C B E Z X N 0 a W 5 h d G l v b i Z x d W 9 0 O y w m c X V v d D t E Y X R l I G 9 m I E p v d X J u Z X k m c X V v d D s s J n F 1 b 3 Q 7 R G F 5 I G 9 m I F d l Z W s m c X V v d D s s J n F 1 b 3 Q 7 R G V w Y X J 0 d X J l I F R p b W U m c X V v d D s s J n F 1 b 3 Q 7 Q X J y a X Z h b C B U a W 1 l J n F 1 b 3 Q 7 L C Z x d W 9 0 O 0 F j d H V h b C B B c n J p d m F s I F R p b W U m c X V v d D s s J n F 1 b 3 Q 7 R G V s Y X k g R H V y Y X R p b 2 4 m c X V v d D s s J n F 1 b 3 Q 7 S m 9 1 c m 5 l e S B T d G F 0 d X M m c X V v d D s s J n F 1 b 3 Q 7 U m V h c 2 9 u I G Z v c i B E Z W x h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2 N m N W J j M i 1 j N T Y x L T Q z M T M t Y m Z j M i 1 m Y W F l O T U 4 M D Z m M j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V y b m V 5 c y 9 B Z G R l Z C B D d X N 0 b 2 0 u e 0 p v d X J u Z X k g S U Q s N 3 0 m c X V v d D s s J n F 1 b 3 Q 7 U 2 V j d G l v b j E v U m 9 1 d G V z X 0 N v Z G V z L 0 l u c 2 V y d G V k I E 1 l c m d l Z C B D b 2 x 1 b W 4 u e 1 J v d X R l I E N v Z G U s M n 0 m c X V v d D s s J n F 1 b 3 Q 7 U 2 V j d G l v b j E v S m 9 1 c m 5 l e X M v Q 2 h h b m d l Z C B U e X B l M S 5 7 R G V w Y X J 0 d X J l I F N 0 Y X R p b 2 4 s O X 0 m c X V v d D s s J n F 1 b 3 Q 7 U 2 V j d G l v b j E v S m 9 1 c m 5 l e X M v U m V w b G F j Z W Q g V m F s d W U 0 L n t B c n J p d m F s I E R l c 3 R p b m F 0 a W 9 u L D E w f S Z x d W 9 0 O y w m c X V v d D t T Z W N 0 a W 9 u M S 9 K b 3 V y b m V 5 c y 9 D a G F u Z 2 V k I F R 5 c G U x L n t E Y X R l I G 9 m I E p v d X J u Z X k s M T F 9 J n F 1 b 3 Q 7 L C Z x d W 9 0 O 1 N l Y 3 R p b 2 4 x L 0 p v d X J u Z X l z L 0 l u c 2 V y d G V k I E R h e S B O Y W 1 l M S 5 7 R G F 5 I E 5 h b W U s N n 0 m c X V v d D s s J n F 1 b 3 Q 7 U 2 V j d G l v b j E v S m 9 1 c m 5 l e X M v Q 2 h h b m d l Z C B U e X B l M S 5 7 R G V w Y X J 0 d X J l I F R p b W U s M T J 9 J n F 1 b 3 Q 7 L C Z x d W 9 0 O 1 N l Y 3 R p b 2 4 x L 0 p v d X J u Z X l z L 0 N o Y W 5 n Z W Q g V H l w Z T E u e 0 F y c m l 2 Y W w g V G l t Z S w x M 3 0 m c X V v d D s s J n F 1 b 3 Q 7 U 2 V j d G l v b j E v c m F p b H d h e S 9 D a G F u Z 2 V k I F R 5 c G U x L n t B Y 3 R 1 Y W w g Q X J y a X Z h b C B U a W 1 l L D E 0 f S Z x d W 9 0 O y w m c X V v d D t T Z W N 0 a W 9 u M S 9 y Y W l s d 2 F 5 L 0 l u c 2 V y d G V k I F R p b W U g U 3 V i d H J h Y 3 R p b 2 4 u e 1 N 1 Y n R y Y W N 0 a W 9 u L D E 4 f S Z x d W 9 0 O y w m c X V v d D t T Z W N 0 a W 9 u M S 9 y Y W l s d 2 F 5 L 0 N o Y W 5 n Z W Q g V H l w Z T E u e 0 p v d X J u Z X k g U 3 R h d H V z L D E 1 f S Z x d W 9 0 O y w m c X V v d D t T Z W N 0 a W 9 u M S 9 y Y W l s d 2 F 5 L 0 N o Y W 5 n Z W Q g V H l w Z T E u e 1 J l Y X N v b i B m b 3 I g R G V s Y X k s M T Z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b 3 V y b m V 5 c y 9 B Z G R l Z C B D d X N 0 b 2 0 u e 0 p v d X J u Z X k g S U Q s N 3 0 m c X V v d D s s J n F 1 b 3 Q 7 U 2 V j d G l v b j E v U m 9 1 d G V z X 0 N v Z G V z L 0 l u c 2 V y d G V k I E 1 l c m d l Z C B D b 2 x 1 b W 4 u e 1 J v d X R l I E N v Z G U s M n 0 m c X V v d D s s J n F 1 b 3 Q 7 U 2 V j d G l v b j E v S m 9 1 c m 5 l e X M v Q 2 h h b m d l Z C B U e X B l M S 5 7 R G V w Y X J 0 d X J l I F N 0 Y X R p b 2 4 s O X 0 m c X V v d D s s J n F 1 b 3 Q 7 U 2 V j d G l v b j E v S m 9 1 c m 5 l e X M v U m V w b G F j Z W Q g V m F s d W U 0 L n t B c n J p d m F s I E R l c 3 R p b m F 0 a W 9 u L D E w f S Z x d W 9 0 O y w m c X V v d D t T Z W N 0 a W 9 u M S 9 K b 3 V y b m V 5 c y 9 D a G F u Z 2 V k I F R 5 c G U x L n t E Y X R l I G 9 m I E p v d X J u Z X k s M T F 9 J n F 1 b 3 Q 7 L C Z x d W 9 0 O 1 N l Y 3 R p b 2 4 x L 0 p v d X J u Z X l z L 0 l u c 2 V y d G V k I E R h e S B O Y W 1 l M S 5 7 R G F 5 I E 5 h b W U s N n 0 m c X V v d D s s J n F 1 b 3 Q 7 U 2 V j d G l v b j E v S m 9 1 c m 5 l e X M v Q 2 h h b m d l Z C B U e X B l M S 5 7 R G V w Y X J 0 d X J l I F R p b W U s M T J 9 J n F 1 b 3 Q 7 L C Z x d W 9 0 O 1 N l Y 3 R p b 2 4 x L 0 p v d X J u Z X l z L 0 N o Y W 5 n Z W Q g V H l w Z T E u e 0 F y c m l 2 Y W w g V G l t Z S w x M 3 0 m c X V v d D s s J n F 1 b 3 Q 7 U 2 V j d G l v b j E v c m F p b H d h e S 9 D a G F u Z 2 V k I F R 5 c G U x L n t B Y 3 R 1 Y W w g Q X J y a X Z h b C B U a W 1 l L D E 0 f S Z x d W 9 0 O y w m c X V v d D t T Z W N 0 a W 9 u M S 9 y Y W l s d 2 F 5 L 0 l u c 2 V y d G V k I F R p b W U g U 3 V i d H J h Y 3 R p b 2 4 u e 1 N 1 Y n R y Y W N 0 a W 9 u L D E 4 f S Z x d W 9 0 O y w m c X V v d D t T Z W N 0 a W 9 u M S 9 y Y W l s d 2 F 5 L 0 N o Y W 5 n Z W Q g V H l w Z T E u e 0 p v d X J u Z X k g U 3 R h d H V z L D E 1 f S Z x d W 9 0 O y w m c X V v d D t T Z W N 0 a W 9 u M S 9 y Y W l s d 2 F 5 L 0 N o Y W 5 n Z W Q g V H l w Z T E u e 1 J l Y X N v b i B m b 3 I g R G V s Y X k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d X J u Z X l f U 3 R h d H V z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H J h b n N h Y 3 R p b 2 4 g S U Q m c X V v d D s s J n F 1 b 3 Q 7 S m 9 1 c m 5 l e S B J R C Z x d W 9 0 O y w m c X V v d D t E Y X R l I G 9 m I F B 1 c m N o Y X N l J n F 1 b 3 Q 7 L C Z x d W 9 0 O 1 R p b W U g b 2 Y g U H V y Y 2 h h c 2 U m c X V v d D s s J n F 1 b 3 Q 7 U H V y Y 2 h h c 2 U g V H l w Z S Z x d W 9 0 O y w m c X V v d D t Q Y X l t Z W 5 0 I E 1 l d G h v Z C Z x d W 9 0 O y w m c X V v d D t S Y W l s Y 2 F y Z C Z x d W 9 0 O y w m c X V v d D t U a W N r Z X Q g Q 2 x h c 3 M m c X V v d D s s J n F 1 b 3 Q 7 V G l j a 2 V 0 I F R 5 c G U m c X V v d D s s J n F 1 b 3 Q 7 U H J p Y 2 U m c X V v d D s s J n F 1 b 3 Q 7 U m V m d W 5 k I F J l c X V l c 3 Q m c X V v d D t d I i A v P j x F b n R y e S B U e X B l P S J G a W x s R W 5 h Y m x l Z C I g V m F s d W U 9 I m w x I i A v P j x F b n R y e S B U e X B l P S J G a W x s Q 2 9 s d W 1 u V H l w Z X M i I F Z h b H V l P S J z Q m d B S k N n W U d C Z 1 l H R V F Z P S I g L z 4 8 R W 5 0 c n k g V H l w Z T 0 i R m l s b E x h c 3 R V c G R h d G V k I i B W Y W x 1 Z T 0 i Z D I w M j U t M D M t M T N U M T A 6 M T U 6 N T A u M j Y 0 N T Y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E 2 N T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E 2 M T g 4 Z G U t Z D E 5 M y 0 0 N T U 1 L T l h M 2 I t M W R i O G I 2 Y z Q 3 O D d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H J h b n N h Y 3 R p b 2 5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D a G F u Z 2 V k I F R 5 c G U x L n t U c m F u c 2 F j d G l v b i B J R C w w f S Z x d W 9 0 O y w m c X V v d D t T Z W N 0 a W 9 u M S 9 K b 3 V y b m V 5 c y 9 B Z G R l Z C B D d X N 0 b 2 0 u e 0 p v d X J u Z X k g S U Q s N 3 0 m c X V v d D s s J n F 1 b 3 Q 7 U 2 V j d G l v b j E v c m F p b H d h e S 9 D a G F u Z 2 V k I F R 5 c G U x L n t E Y X R l I G 9 m I F B 1 c m N o Y X N l L D F 9 J n F 1 b 3 Q 7 L C Z x d W 9 0 O 1 N l Y 3 R p b 2 4 x L 3 J h a W x 3 Y X k v Q 2 h h b m d l Z C B U e X B l M S 5 7 V G l t Z S B v Z i B Q d X J j a G F z Z S w y f S Z x d W 9 0 O y w m c X V v d D t T Z W N 0 a W 9 u M S 9 y Y W l s d 2 F 5 L 0 N o Y W 5 n Z W Q g V H l w Z T E u e 1 B 1 c m N o Y X N l I F R 5 c G U s M 3 0 m c X V v d D s s J n F 1 b 3 Q 7 U 2 V j d G l v b j E v c m F p b H d h e S 9 D a G F u Z 2 V k I F R 5 c G U x L n t Q Y X l t Z W 5 0 I E 1 l d G h v Z C w 0 f S Z x d W 9 0 O y w m c X V v d D t T Z W N 0 a W 9 u M S 9 y Y W l s d 2 F 5 L 1 J l c G x h Y 2 V k I F Z h b H V l M y 5 7 U m F p b G N h c m Q s N X 0 m c X V v d D s s J n F 1 b 3 Q 7 U 2 V j d G l v b j E v c m F p b H d h e S 9 D a G F u Z 2 V k I F R 5 c G U x L n t U a W N r Z X Q g Q 2 x h c 3 M s N n 0 m c X V v d D s s J n F 1 b 3 Q 7 U 2 V j d G l v b j E v c m F p b H d h e S 9 D a G F u Z 2 V k I F R 5 c G U x L n t U a W N r Z X Q g V H l w Z S w 3 f S Z x d W 9 0 O y w m c X V v d D t T Z W N 0 a W 9 u M S 9 y Y W l s d 2 F 5 L 0 N o Y W 5 n Z W Q g V H l w Z T I u e 1 B y a W N l L D h 9 J n F 1 b 3 Q 7 L C Z x d W 9 0 O 1 N l Y 3 R p b 2 4 x L 3 J h a W x 3 Y X k v Q 2 h h b m d l Z C B U e X B l M S 5 7 U m V m d W 5 k I F J l c X V l c 3 Q s M T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Y W l s d 2 F 5 L 0 N o Y W 5 n Z W Q g V H l w Z T E u e 1 R y Y W 5 z Y W N 0 a W 9 u I E l E L D B 9 J n F 1 b 3 Q 7 L C Z x d W 9 0 O 1 N l Y 3 R p b 2 4 x L 0 p v d X J u Z X l z L 0 F k Z G V k I E N 1 c 3 R v b S 5 7 S m 9 1 c m 5 l e S B J R C w 3 f S Z x d W 9 0 O y w m c X V v d D t T Z W N 0 a W 9 u M S 9 y Y W l s d 2 F 5 L 0 N o Y W 5 n Z W Q g V H l w Z T E u e 0 R h d G U g b 2 Y g U H V y Y 2 h h c 2 U s M X 0 m c X V v d D s s J n F 1 b 3 Q 7 U 2 V j d G l v b j E v c m F p b H d h e S 9 D a G F u Z 2 V k I F R 5 c G U x L n t U a W 1 l I G 9 m I F B 1 c m N o Y X N l L D J 9 J n F 1 b 3 Q 7 L C Z x d W 9 0 O 1 N l Y 3 R p b 2 4 x L 3 J h a W x 3 Y X k v Q 2 h h b m d l Z C B U e X B l M S 5 7 U H V y Y 2 h h c 2 U g V H l w Z S w z f S Z x d W 9 0 O y w m c X V v d D t T Z W N 0 a W 9 u M S 9 y Y W l s d 2 F 5 L 0 N o Y W 5 n Z W Q g V H l w Z T E u e 1 B h e W 1 l b n Q g T W V 0 a G 9 k L D R 9 J n F 1 b 3 Q 7 L C Z x d W 9 0 O 1 N l Y 3 R p b 2 4 x L 3 J h a W x 3 Y X k v U m V w b G F j Z W Q g V m F s d W U z L n t S Y W l s Y 2 F y Z C w 1 f S Z x d W 9 0 O y w m c X V v d D t T Z W N 0 a W 9 u M S 9 y Y W l s d 2 F 5 L 0 N o Y W 5 n Z W Q g V H l w Z T E u e 1 R p Y 2 t l d C B D b G F z c y w 2 f S Z x d W 9 0 O y w m c X V v d D t T Z W N 0 a W 9 u M S 9 y Y W l s d 2 F 5 L 0 N o Y W 5 n Z W Q g V H l w Z T E u e 1 R p Y 2 t l d C B U e X B l L D d 9 J n F 1 b 3 Q 7 L C Z x d W 9 0 O 1 N l Y 3 R p b 2 4 x L 3 J h a W x 3 Y X k v Q 2 h h b m d l Z C B U e X B l M i 5 7 U H J p Y 2 U s O H 0 m c X V v d D s s J n F 1 b 3 Q 7 U 2 V j d G l v b j E v c m F p b H d h e S 9 D a G F u Z 2 V k I F R 5 c G U x L n t S Z W Z 1 b m Q g U m V x d W V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2 O j Q w O j M 4 L j g 5 M D I x M z h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R h e S B O Y W 1 l J n F 1 b 3 Q 7 L C Z x d W 9 0 O 0 J h b m s g a G 9 s a W R h e S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I y Y T Y y N i 1 m N G Z m L T R m Y j g t Y j E 0 M S 0 5 Y W M x Z T I y Z G E 5 N j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T M u e 0 R h d G U s M H 0 m c X V v d D s s J n F 1 b 3 Q 7 U 2 V j d G l v b j E v Q 2 F s Z W 5 k Y X I v S W 5 z Z X J 0 Z W Q g R G F 5 I E 5 h b W U y L n t E Y X k g T m F t Z S w x f S Z x d W 9 0 O y w m c X V v d D t T Z W N 0 a W 9 u M S 9 C Y W 5 r I E h v b G l k Y X k v Q 2 h h b m d l Z C B U e X B l L n t C Y W 5 r I G h v b G l k Y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s Z W 5 k Y X I v Q 2 h h b m d l Z C B U e X B l M y 5 7 R G F 0 Z S w w f S Z x d W 9 0 O y w m c X V v d D t T Z W N 0 a W 9 u M S 9 D Y W x l b m R h c i 9 J b n N l c n R l Z C B E Y X k g T m F t Z T I u e 0 R h e S B O Y W 1 l L D F 9 J n F 1 b 3 Q 7 L C Z x d W 9 0 O 1 N l Y 3 R p b 2 4 x L 0 J h b m s g S G 9 s a W R h e S 9 D a G F u Z 2 V k I F R 5 c G U u e 0 J h b m s g a G 9 s a W R h e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u a y U y M E h v b G l k Y X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Y 6 N D A 6 N D E u N z A 1 N j E 4 M V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R G F 5 I G 9 m I H R o Z S B 3 Z W V r J n F 1 b 3 Q 7 L C Z x d W 9 0 O 0 J h b m s g a G 9 s a W R h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z R h Y T N h N i 0 w N D F h L T R k N G I t Y j A y M i 0 x N 2 U w N 2 Y 0 M D E w N m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s g S G 9 s a W R h e S 9 D a G F u Z 2 V k I F R 5 c G U u e 0 R h d G U s M H 0 m c X V v d D s s J n F 1 b 3 Q 7 U 2 V j d G l v b j E v Q m F u a y B I b 2 x p Z G F 5 L 0 N o Y W 5 n Z W Q g V H l w Z S 5 7 R G F 5 I G 9 m I H R o Z S B 3 Z W V r L D F 9 J n F 1 b 3 Q 7 L C Z x d W 9 0 O 1 N l Y 3 R p b 2 4 x L 0 J h b m s g S G 9 s a W R h e S 9 D a G F u Z 2 V k I F R 5 c G U u e 0 J h b m s g a G 9 s a W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W 5 r I E h v b G l k Y X k v Q 2 h h b m d l Z C B U e X B l L n t E Y X R l L D B 9 J n F 1 b 3 Q 7 L C Z x d W 9 0 O 1 N l Y 3 R p b 2 4 x L 0 J h b m s g S G 9 s a W R h e S 9 D a G F u Z 2 V k I F R 5 c G U u e 0 R h e S B v Z i B 0 a G U g d 2 V l a y w x f S Z x d W 9 0 O y w m c X V v d D t T Z W N 0 a W 9 u M S 9 C Y W 5 r I E h v b G l k Y X k v Q 2 h h b m d l Z C B U e X B l L n t C Y W 5 r I G h v b G l k Y X k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W 9 u X 0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b 2 5 f Q 2 9 k Z X M v U 3 R h d G l v b l 9 D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b 2 5 f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W 9 u X 0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b 2 5 f Q 2 9 k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V 4 c G F u Z G V k J T I w U 3 R h d G l v b l 9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X h w Y W 5 k Z W Q l M j B T d G F 0 a W 9 u X 0 N v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S W 5 z Z X J 0 Z W Q l M j B U a W 1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Q 2 9 k Z X M v R X h w Y W 5 k Z W Q l M j B T d G F 0 a W 9 u X 0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F e H B h b m R l Z C U y M F N 0 Y X R p b 2 5 f Q 2 9 k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0 N v Z G V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1 9 D b 2 R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J b n N l c n R l Z C U y M F R p b W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0 V 4 c G F u Z G V k J T I w U 3 R h d G l v b l 9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R X h w Y W 5 k Z W Q l M j B T d G F 0 a W 9 u X 0 N v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R X h w Y W 5 k Z W Q l M j B S b 3 V 0 Z X N f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J b n N l c n R l Z C U y M E R h e S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l e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V 5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f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f U 3 R h d H V z L 0 V 4 c G F u Z G V k J T I w c m F p b H d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d X J u Z X l f U 3 R h d H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c G F u Z G V k J T I w S m 9 1 c m 5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R p b W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V 4 c G F u Z G V k J T I w U 3 R h d G l v b l 9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X h w Y W 5 k Z W Q l M j B T d G F 0 a W 9 u X 0 N v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X h w Y W 5 k Z W Q l M j B S b 3 V 0 Z X N f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S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R h d G U l M j B v Z i U y M E p v d X J u Z X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I b 2 x p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I b 2 x p Z G F 5 L 0 J h b m s l M j B I b 2 x p Z G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h v b G l k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h v b G l k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R h e S U y M E 5 h b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e H B h b m R l Z C U y M E J h b m s l M j B I b 2 x p Z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O L e g Q 0 N l J j Q 7 p g I t A n 0 U A A A A A A g A A A A A A E G Y A A A A B A A A g A A A A I Z Q 7 g W G b T i f Q r q i H k W z V v U U m T H 0 I Z E Q a 0 g C 9 L U Y V 4 T Q A A A A A D o A A A A A C A A A g A A A A R n P K Z q s 0 t r N T A 3 S 7 h z U F H T y 3 6 x p H X N 7 c X J k G 3 S 4 G M Y 9 Q A A A A i 1 K 2 f H q G A E 5 v 6 d z j 2 i g X n 9 + U O 9 o 7 q z / d t C L M C C 4 v a M 2 q s M H f b Y 4 1 3 I l M 0 D F w k K 7 M H O 3 L + E D 3 T H I J G 5 t m R X k M 0 L 6 7 C p V G k Z S 3 Q i i y B p s V P n 5 A A A A A 0 A d s 3 v r e n 6 D 4 8 y i 1 2 / B F h D l s I P R 4 r L i G 1 n B G n S n s Z P i V h 0 b I 3 y E g I C j z 8 J w c B n U g k / + r U y A G y l U 7 Q A 2 y b n 9 T + w =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o u t e s _ C o d e s _ 8 7 5 9 e f 0 d - 0 d a 2 - 4 2 1 a - 9 4 9 4 - f f 0 2 f f 0 f 4 9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t e   C o d e < / s t r i n g > < / k e y > < v a l u e > < i n t > 1 4 2 < / i n t > < / v a l u e > < / i t e m > < i t e m > < k e y > < s t r i n g > D e p a r t u r e   S t a t i o n   C o d e < / s t r i n g > < / k e y > < v a l u e > < i n t > 2 4 1 < / i n t > < / v a l u e > < / i t e m > < i t e m > < k e y > < s t r i n g > A r r i v a l   D e s t i n a t i o n   C o d e < / s t r i n g > < / k e y > < v a l u e > < i n t > 2 4 7 < / i n t > < / v a l u e > < / i t e m > < / C o l u m n W i d t h s > < C o l u m n D i s p l a y I n d e x > < i t e m > < k e y > < s t r i n g > R o u t e   C o d e < / s t r i n g > < / k e y > < v a l u e > < i n t > 0 < / i n t > < / v a l u e > < / i t e m > < i t e m > < k e y > < s t r i n g > D e p a r t u r e   S t a t i o n   C o d e < / s t r i n g > < / k e y > < v a l u e > < i n t > 1 < / i n t > < / v a l u e > < / i t e m > < i t e m > < k e y > < s t r i n g > A r r i v a l   D e s t i n a t i o n   C o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i o n _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i o n _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s _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s _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h o l i d a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_ 6 3 f b 5 2 a b - a 2 8 8 - 4 8 0 e - 8 d b 1 - d 8 7 f f 7 f 0 3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0 < / i n t > < / v a l u e > < / i t e m > < i t e m > < k e y > < s t r i n g > D a y   N a m e < / s t r i n g > < / k e y > < v a l u e > < i n t > 1 3 6 < / i n t > < / v a l u e > < / i t e m > < i t e m > < k e y > < s t r i n g > B a n k   h o l i d a y . 1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B a n k   h o l i d a y .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1 T 2 3 : 3 9 : 3 2 . 1 8 1 8 7 0 9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3DDE9C8-E0D7-4884-99CD-0ABA1980D3DE}">
  <ds:schemaRefs/>
</ds:datastoreItem>
</file>

<file path=customXml/itemProps10.xml><?xml version="1.0" encoding="utf-8"?>
<ds:datastoreItem xmlns:ds="http://schemas.openxmlformats.org/officeDocument/2006/customXml" ds:itemID="{3A7709C5-4D8B-4A81-B0AF-23CF593443FF}">
  <ds:schemaRefs/>
</ds:datastoreItem>
</file>

<file path=customXml/itemProps11.xml><?xml version="1.0" encoding="utf-8"?>
<ds:datastoreItem xmlns:ds="http://schemas.openxmlformats.org/officeDocument/2006/customXml" ds:itemID="{9C8D6B60-B78B-4073-8864-A9786518C9A3}">
  <ds:schemaRefs/>
</ds:datastoreItem>
</file>

<file path=customXml/itemProps12.xml><?xml version="1.0" encoding="utf-8"?>
<ds:datastoreItem xmlns:ds="http://schemas.openxmlformats.org/officeDocument/2006/customXml" ds:itemID="{74BD9C3D-B934-4728-B39F-18711A6550C8}">
  <ds:schemaRefs/>
</ds:datastoreItem>
</file>

<file path=customXml/itemProps13.xml><?xml version="1.0" encoding="utf-8"?>
<ds:datastoreItem xmlns:ds="http://schemas.openxmlformats.org/officeDocument/2006/customXml" ds:itemID="{8CCB5044-041A-4766-B9CA-510294519AA6}">
  <ds:schemaRefs/>
</ds:datastoreItem>
</file>

<file path=customXml/itemProps14.xml><?xml version="1.0" encoding="utf-8"?>
<ds:datastoreItem xmlns:ds="http://schemas.openxmlformats.org/officeDocument/2006/customXml" ds:itemID="{118A4E7F-DBB2-4136-ACC5-683E884945B8}">
  <ds:schemaRefs/>
</ds:datastoreItem>
</file>

<file path=customXml/itemProps15.xml><?xml version="1.0" encoding="utf-8"?>
<ds:datastoreItem xmlns:ds="http://schemas.openxmlformats.org/officeDocument/2006/customXml" ds:itemID="{E2435D44-68A3-4587-BD9C-C8119D5299FF}">
  <ds:schemaRefs/>
</ds:datastoreItem>
</file>

<file path=customXml/itemProps16.xml><?xml version="1.0" encoding="utf-8"?>
<ds:datastoreItem xmlns:ds="http://schemas.openxmlformats.org/officeDocument/2006/customXml" ds:itemID="{C6E72F49-1B4E-4BCD-BFC3-B7D86CEB118A}">
  <ds:schemaRefs/>
</ds:datastoreItem>
</file>

<file path=customXml/itemProps17.xml><?xml version="1.0" encoding="utf-8"?>
<ds:datastoreItem xmlns:ds="http://schemas.openxmlformats.org/officeDocument/2006/customXml" ds:itemID="{42ADC984-12B7-403A-AB49-8F668C6CD60E}">
  <ds:schemaRefs/>
</ds:datastoreItem>
</file>

<file path=customXml/itemProps18.xml><?xml version="1.0" encoding="utf-8"?>
<ds:datastoreItem xmlns:ds="http://schemas.openxmlformats.org/officeDocument/2006/customXml" ds:itemID="{B30C6B05-56FC-4329-A3FA-56D05B954AE9}">
  <ds:schemaRefs/>
</ds:datastoreItem>
</file>

<file path=customXml/itemProps19.xml><?xml version="1.0" encoding="utf-8"?>
<ds:datastoreItem xmlns:ds="http://schemas.openxmlformats.org/officeDocument/2006/customXml" ds:itemID="{09A9FE13-B62D-4CF9-92B7-DF99F6C33AC3}">
  <ds:schemaRefs/>
</ds:datastoreItem>
</file>

<file path=customXml/itemProps2.xml><?xml version="1.0" encoding="utf-8"?>
<ds:datastoreItem xmlns:ds="http://schemas.openxmlformats.org/officeDocument/2006/customXml" ds:itemID="{BEAE16A0-1E00-4A3E-A547-ABA7268F57F0}">
  <ds:schemaRefs/>
</ds:datastoreItem>
</file>

<file path=customXml/itemProps20.xml><?xml version="1.0" encoding="utf-8"?>
<ds:datastoreItem xmlns:ds="http://schemas.openxmlformats.org/officeDocument/2006/customXml" ds:itemID="{14874F1B-3E6D-4CA4-87A1-99685A8BFA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8BB201-B728-4DBE-B6AD-77D3870DAD51}">
  <ds:schemaRefs/>
</ds:datastoreItem>
</file>

<file path=customXml/itemProps4.xml><?xml version="1.0" encoding="utf-8"?>
<ds:datastoreItem xmlns:ds="http://schemas.openxmlformats.org/officeDocument/2006/customXml" ds:itemID="{626AEA50-DABD-43C7-9A2A-FB348C5D286D}">
  <ds:schemaRefs/>
</ds:datastoreItem>
</file>

<file path=customXml/itemProps5.xml><?xml version="1.0" encoding="utf-8"?>
<ds:datastoreItem xmlns:ds="http://schemas.openxmlformats.org/officeDocument/2006/customXml" ds:itemID="{73CB0A78-67E1-4934-806A-209016CAABEF}">
  <ds:schemaRefs/>
</ds:datastoreItem>
</file>

<file path=customXml/itemProps6.xml><?xml version="1.0" encoding="utf-8"?>
<ds:datastoreItem xmlns:ds="http://schemas.openxmlformats.org/officeDocument/2006/customXml" ds:itemID="{DD1A5A67-99F9-472D-B11B-D4986A532B77}">
  <ds:schemaRefs/>
</ds:datastoreItem>
</file>

<file path=customXml/itemProps7.xml><?xml version="1.0" encoding="utf-8"?>
<ds:datastoreItem xmlns:ds="http://schemas.openxmlformats.org/officeDocument/2006/customXml" ds:itemID="{4643F7D2-113F-42DE-ADE1-882320B7185A}">
  <ds:schemaRefs/>
</ds:datastoreItem>
</file>

<file path=customXml/itemProps8.xml><?xml version="1.0" encoding="utf-8"?>
<ds:datastoreItem xmlns:ds="http://schemas.openxmlformats.org/officeDocument/2006/customXml" ds:itemID="{A7A964BC-54E2-4835-BAB8-5632C845B4DB}">
  <ds:schemaRefs/>
</ds:datastoreItem>
</file>

<file path=customXml/itemProps9.xml><?xml version="1.0" encoding="utf-8"?>
<ds:datastoreItem xmlns:ds="http://schemas.openxmlformats.org/officeDocument/2006/customXml" ds:itemID="{140E4F12-3BC5-41A5-8D4C-70A133F7BA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ilway</vt:lpstr>
      <vt:lpstr>StationCode</vt:lpstr>
      <vt:lpstr>Routes</vt:lpstr>
      <vt:lpstr>RouteCodes</vt:lpstr>
      <vt:lpstr>Journey0</vt:lpstr>
      <vt:lpstr>Journey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ad El Fiky</dc:creator>
  <cp:lastModifiedBy>Ahmed Saad Ahmed Mohamed ElFiky</cp:lastModifiedBy>
  <dcterms:created xsi:type="dcterms:W3CDTF">2025-01-22T11:52:05Z</dcterms:created>
  <dcterms:modified xsi:type="dcterms:W3CDTF">2025-03-13T10:16:44Z</dcterms:modified>
</cp:coreProperties>
</file>